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9">
        <f>Project1[[#This Row],[Unit_Cost]]*Project1[[#This Row],[Quantity]]</f>
        <v>735</v>
      </c>
      <c r="P4124" s="13">
        <v>380.33</v>
      </c>
      <c r="Q4124" s="22">
        <f>Project1[[#This Row],[Unit_Price]]*Project1[[#This Row],[Quantity]]</f>
        <v>1140.99</v>
      </c>
      <c r="R4124" s="22">
        <f>Project1[[#This Row],[Total_Revenue]]-Project1[[#This Row],[Total_Cost]]</f>
        <v>405.99</v>
      </c>
    </row>
    <row r="4125" spans="1:18" x14ac:dyDescent="0.35">
      <c r="A4125" s="8">
        <v>42262</v>
      </c>
      <c r="B4125" s="8" t="str">
        <f>TEXT(Project1[[#This Row],[Date]], "YYYY")</f>
        <v>2015</v>
      </c>
      <c r="C4125" s="8" t="str">
        <f>TEXT(Project1[[#This Row],[Date]],"MMMM")</f>
        <v>September</v>
      </c>
      <c r="D4125" s="9" t="s">
        <v>73</v>
      </c>
      <c r="E4125" s="9" t="s">
        <v>77</v>
      </c>
      <c r="F4125" s="9">
        <v>27</v>
      </c>
      <c r="G4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9">
        <f>Project1[[#This Row],[Unit_Cost]]*Project1[[#This Row],[Quantity]]</f>
        <v>99</v>
      </c>
      <c r="P4125" s="13">
        <v>110</v>
      </c>
      <c r="Q4125" s="22">
        <f>Project1[[#This Row],[Unit_Price]]*Project1[[#This Row],[Quantity]]</f>
        <v>110</v>
      </c>
      <c r="R4125" s="22">
        <f>Project1[[#This Row],[Total_Revenue]]-Project1[[#This Row],[Total_Cost]]</f>
        <v>11</v>
      </c>
    </row>
    <row r="4126" spans="1:18" x14ac:dyDescent="0.35">
      <c r="A4126" s="8">
        <v>42262</v>
      </c>
      <c r="B4126" s="8" t="str">
        <f>TEXT(Project1[[#This Row],[Date]], "YYYY")</f>
        <v>2015</v>
      </c>
      <c r="C4126" s="8" t="str">
        <f>TEXT(Project1[[#This Row],[Date]],"MMMM")</f>
        <v>September</v>
      </c>
      <c r="D4126" s="9" t="s">
        <v>73</v>
      </c>
      <c r="E4126" s="9" t="s">
        <v>77</v>
      </c>
      <c r="F4126" s="9">
        <v>27</v>
      </c>
      <c r="G4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9">
        <f>Project1[[#This Row],[Unit_Cost]]*Project1[[#This Row],[Quantity]]</f>
        <v>55</v>
      </c>
      <c r="P4126" s="13">
        <v>73</v>
      </c>
      <c r="Q4126" s="22">
        <f>Project1[[#This Row],[Unit_Price]]*Project1[[#This Row],[Quantity]]</f>
        <v>73</v>
      </c>
      <c r="R4126" s="22">
        <f>Project1[[#This Row],[Total_Revenue]]-Project1[[#This Row],[Total_Cost]]</f>
        <v>18</v>
      </c>
    </row>
    <row r="4127" spans="1:18" x14ac:dyDescent="0.35">
      <c r="A4127" s="8">
        <v>42388</v>
      </c>
      <c r="B4127" s="8" t="str">
        <f>TEXT(Project1[[#This Row],[Date]], "YYYY")</f>
        <v>2016</v>
      </c>
      <c r="C4127" s="8" t="str">
        <f>TEXT(Project1[[#This Row],[Date]],"MMMM")</f>
        <v>January</v>
      </c>
      <c r="D4127" s="9" t="s">
        <v>73</v>
      </c>
      <c r="E4127" s="9" t="s">
        <v>77</v>
      </c>
      <c r="F4127" s="9">
        <v>27</v>
      </c>
      <c r="G4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9">
        <f>Project1[[#This Row],[Unit_Cost]]*Project1[[#This Row],[Quantity]]</f>
        <v>539</v>
      </c>
      <c r="P4127" s="13">
        <v>358</v>
      </c>
      <c r="Q4127" s="22">
        <f>Project1[[#This Row],[Unit_Price]]*Project1[[#This Row],[Quantity]]</f>
        <v>716</v>
      </c>
      <c r="R4127" s="22">
        <f>Project1[[#This Row],[Total_Revenue]]-Project1[[#This Row],[Total_Cost]]</f>
        <v>177</v>
      </c>
    </row>
    <row r="4128" spans="1:18" x14ac:dyDescent="0.35">
      <c r="A4128" s="8">
        <v>42425</v>
      </c>
      <c r="B4128" s="8" t="str">
        <f>TEXT(Project1[[#This Row],[Date]], "YYYY")</f>
        <v>2016</v>
      </c>
      <c r="C4128" s="8" t="str">
        <f>TEXT(Project1[[#This Row],[Date]],"MMMM")</f>
        <v>February</v>
      </c>
      <c r="D4128" s="9" t="s">
        <v>73</v>
      </c>
      <c r="E4128" s="9" t="s">
        <v>77</v>
      </c>
      <c r="F4128" s="9">
        <v>28</v>
      </c>
      <c r="G4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9">
        <f>Project1[[#This Row],[Unit_Cost]]*Project1[[#This Row],[Quantity]]</f>
        <v>196</v>
      </c>
      <c r="P4128" s="13">
        <v>263</v>
      </c>
      <c r="Q4128" s="22">
        <f>Project1[[#This Row],[Unit_Price]]*Project1[[#This Row],[Quantity]]</f>
        <v>263</v>
      </c>
      <c r="R4128" s="22">
        <f>Project1[[#This Row],[Total_Revenue]]-Project1[[#This Row],[Total_Cost]]</f>
        <v>67</v>
      </c>
    </row>
    <row r="4129" spans="1:18" x14ac:dyDescent="0.35">
      <c r="A4129" s="8">
        <v>42482</v>
      </c>
      <c r="B4129" s="8" t="str">
        <f>TEXT(Project1[[#This Row],[Date]], "YYYY")</f>
        <v>2016</v>
      </c>
      <c r="C4129" s="8" t="str">
        <f>TEXT(Project1[[#This Row],[Date]],"MMMM")</f>
        <v>April</v>
      </c>
      <c r="D4129" s="9" t="s">
        <v>73</v>
      </c>
      <c r="E4129" s="9" t="s">
        <v>77</v>
      </c>
      <c r="F4129" s="9">
        <v>28</v>
      </c>
      <c r="G4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9">
        <f>Project1[[#This Row],[Unit_Cost]]*Project1[[#This Row],[Quantity]]</f>
        <v>63</v>
      </c>
      <c r="P4129" s="13">
        <v>49</v>
      </c>
      <c r="Q4129" s="22">
        <f>Project1[[#This Row],[Unit_Price]]*Project1[[#This Row],[Quantity]]</f>
        <v>98</v>
      </c>
      <c r="R4129" s="22">
        <f>Project1[[#This Row],[Total_Revenue]]-Project1[[#This Row],[Total_Cost]]</f>
        <v>35</v>
      </c>
    </row>
    <row r="4130" spans="1:18" x14ac:dyDescent="0.35">
      <c r="A4130" s="8">
        <v>42482</v>
      </c>
      <c r="B4130" s="8" t="str">
        <f>TEXT(Project1[[#This Row],[Date]], "YYYY")</f>
        <v>2016</v>
      </c>
      <c r="C4130" s="8" t="str">
        <f>TEXT(Project1[[#This Row],[Date]],"MMMM")</f>
        <v>April</v>
      </c>
      <c r="D4130" s="9" t="s">
        <v>73</v>
      </c>
      <c r="E4130" s="9" t="s">
        <v>77</v>
      </c>
      <c r="F4130" s="9">
        <v>28</v>
      </c>
      <c r="G4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9">
        <f>Project1[[#This Row],[Unit_Cost]]*Project1[[#This Row],[Quantity]]</f>
        <v>75</v>
      </c>
      <c r="P4130" s="13">
        <v>48</v>
      </c>
      <c r="Q4130" s="22">
        <f>Project1[[#This Row],[Unit_Price]]*Project1[[#This Row],[Quantity]]</f>
        <v>96</v>
      </c>
      <c r="R4130" s="22">
        <f>Project1[[#This Row],[Total_Revenue]]-Project1[[#This Row],[Total_Cost]]</f>
        <v>21</v>
      </c>
    </row>
    <row r="4131" spans="1:18" x14ac:dyDescent="0.35">
      <c r="A4131" s="8">
        <v>42507</v>
      </c>
      <c r="B4131" s="8" t="str">
        <f>TEXT(Project1[[#This Row],[Date]], "YYYY")</f>
        <v>2016</v>
      </c>
      <c r="C4131" s="8" t="str">
        <f>TEXT(Project1[[#This Row],[Date]],"MMMM")</f>
        <v>May</v>
      </c>
      <c r="D4131" s="9" t="s">
        <v>73</v>
      </c>
      <c r="E4131" s="9" t="s">
        <v>77</v>
      </c>
      <c r="F4131" s="9">
        <v>28</v>
      </c>
      <c r="G4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9">
        <f>Project1[[#This Row],[Unit_Cost]]*Project1[[#This Row],[Quantity]]</f>
        <v>220</v>
      </c>
      <c r="P4131" s="13">
        <v>268</v>
      </c>
      <c r="Q4131" s="22">
        <f>Project1[[#This Row],[Unit_Price]]*Project1[[#This Row],[Quantity]]</f>
        <v>268</v>
      </c>
      <c r="R4131" s="22">
        <f>Project1[[#This Row],[Total_Revenue]]-Project1[[#This Row],[Total_Cost]]</f>
        <v>48</v>
      </c>
    </row>
    <row r="4132" spans="1:18" x14ac:dyDescent="0.35">
      <c r="A4132" s="8">
        <v>42507</v>
      </c>
      <c r="B4132" s="8" t="str">
        <f>TEXT(Project1[[#This Row],[Date]], "YYYY")</f>
        <v>2016</v>
      </c>
      <c r="C4132" s="8" t="str">
        <f>TEXT(Project1[[#This Row],[Date]],"MMMM")</f>
        <v>May</v>
      </c>
      <c r="D4132" s="9" t="s">
        <v>73</v>
      </c>
      <c r="E4132" s="9" t="s">
        <v>77</v>
      </c>
      <c r="F4132" s="9">
        <v>28</v>
      </c>
      <c r="G4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9">
        <f>Project1[[#This Row],[Unit_Cost]]*Project1[[#This Row],[Quantity]]</f>
        <v>110</v>
      </c>
      <c r="P4132" s="13">
        <v>114</v>
      </c>
      <c r="Q4132" s="22">
        <f>Project1[[#This Row],[Unit_Price]]*Project1[[#This Row],[Quantity]]</f>
        <v>114</v>
      </c>
      <c r="R4132" s="22">
        <f>Project1[[#This Row],[Total_Revenue]]-Project1[[#This Row],[Total_Cost]]</f>
        <v>4</v>
      </c>
    </row>
    <row r="4133" spans="1:18" x14ac:dyDescent="0.35">
      <c r="A4133" s="8">
        <v>42511</v>
      </c>
      <c r="B4133" s="8" t="str">
        <f>TEXT(Project1[[#This Row],[Date]], "YYYY")</f>
        <v>2016</v>
      </c>
      <c r="C4133" s="8" t="str">
        <f>TEXT(Project1[[#This Row],[Date]],"MMMM")</f>
        <v>May</v>
      </c>
      <c r="D4133" s="9" t="s">
        <v>73</v>
      </c>
      <c r="E4133" s="9" t="s">
        <v>77</v>
      </c>
      <c r="F4133" s="9">
        <v>28</v>
      </c>
      <c r="G4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9">
        <f>Project1[[#This Row],[Unit_Cost]]*Project1[[#This Row],[Quantity]]</f>
        <v>81</v>
      </c>
      <c r="P4133" s="13">
        <v>136</v>
      </c>
      <c r="Q4133" s="22">
        <f>Project1[[#This Row],[Unit_Price]]*Project1[[#This Row],[Quantity]]</f>
        <v>136</v>
      </c>
      <c r="R4133" s="22">
        <f>Project1[[#This Row],[Total_Revenue]]-Project1[[#This Row],[Total_Cost]]</f>
        <v>55</v>
      </c>
    </row>
    <row r="4134" spans="1:18" x14ac:dyDescent="0.35">
      <c r="A4134" s="8">
        <v>42511</v>
      </c>
      <c r="B4134" s="8" t="str">
        <f>TEXT(Project1[[#This Row],[Date]], "YYYY")</f>
        <v>2016</v>
      </c>
      <c r="C4134" s="8" t="str">
        <f>TEXT(Project1[[#This Row],[Date]],"MMMM")</f>
        <v>May</v>
      </c>
      <c r="D4134" s="9" t="s">
        <v>73</v>
      </c>
      <c r="E4134" s="9" t="s">
        <v>77</v>
      </c>
      <c r="F4134" s="9">
        <v>28</v>
      </c>
      <c r="G4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9">
        <f>Project1[[#This Row],[Unit_Cost]]*Project1[[#This Row],[Quantity]]</f>
        <v>15</v>
      </c>
      <c r="P4134" s="13">
        <v>5.33</v>
      </c>
      <c r="Q4134" s="22">
        <f>Project1[[#This Row],[Unit_Price]]*Project1[[#This Row],[Quantity]]</f>
        <v>15.99</v>
      </c>
      <c r="R4134" s="22">
        <f>Project1[[#This Row],[Total_Revenue]]-Project1[[#This Row],[Total_Cost]]</f>
        <v>0.99000000000000021</v>
      </c>
    </row>
    <row r="4135" spans="1:18" x14ac:dyDescent="0.35">
      <c r="A4135" s="8">
        <v>42406</v>
      </c>
      <c r="B4135" s="8" t="str">
        <f>TEXT(Project1[[#This Row],[Date]], "YYYY")</f>
        <v>2016</v>
      </c>
      <c r="C4135" s="8" t="str">
        <f>TEXT(Project1[[#This Row],[Date]],"MMMM")</f>
        <v>February</v>
      </c>
      <c r="D4135" s="9" t="s">
        <v>73</v>
      </c>
      <c r="E4135" s="9" t="s">
        <v>77</v>
      </c>
      <c r="F4135" s="9">
        <v>28</v>
      </c>
      <c r="G4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9">
        <f>Project1[[#This Row],[Unit_Cost]]*Project1[[#This Row],[Quantity]]</f>
        <v>742</v>
      </c>
      <c r="P4135" s="13">
        <v>396.5</v>
      </c>
      <c r="Q4135" s="22">
        <f>Project1[[#This Row],[Unit_Price]]*Project1[[#This Row],[Quantity]]</f>
        <v>793</v>
      </c>
      <c r="R4135" s="22">
        <f>Project1[[#This Row],[Total_Revenue]]-Project1[[#This Row],[Total_Cost]]</f>
        <v>51</v>
      </c>
    </row>
    <row r="4136" spans="1:18" x14ac:dyDescent="0.35">
      <c r="A4136" s="8">
        <v>42441</v>
      </c>
      <c r="B4136" s="8" t="str">
        <f>TEXT(Project1[[#This Row],[Date]], "YYYY")</f>
        <v>2016</v>
      </c>
      <c r="C4136" s="8" t="str">
        <f>TEXT(Project1[[#This Row],[Date]],"MMMM")</f>
        <v>March</v>
      </c>
      <c r="D4136" s="9" t="s">
        <v>73</v>
      </c>
      <c r="E4136" s="9" t="s">
        <v>77</v>
      </c>
      <c r="F4136" s="9">
        <v>28</v>
      </c>
      <c r="G4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9">
        <f>Project1[[#This Row],[Unit_Cost]]*Project1[[#This Row],[Quantity]]</f>
        <v>2384</v>
      </c>
      <c r="P4136" s="13">
        <v>2516</v>
      </c>
      <c r="Q4136" s="22">
        <f>Project1[[#This Row],[Unit_Price]]*Project1[[#This Row],[Quantity]]</f>
        <v>2516</v>
      </c>
      <c r="R4136" s="22">
        <f>Project1[[#This Row],[Total_Revenue]]-Project1[[#This Row],[Total_Cost]]</f>
        <v>132</v>
      </c>
    </row>
    <row r="4137" spans="1:18" x14ac:dyDescent="0.35">
      <c r="A4137" s="8">
        <v>42470</v>
      </c>
      <c r="B4137" s="8" t="str">
        <f>TEXT(Project1[[#This Row],[Date]], "YYYY")</f>
        <v>2016</v>
      </c>
      <c r="C4137" s="8" t="str">
        <f>TEXT(Project1[[#This Row],[Date]],"MMMM")</f>
        <v>April</v>
      </c>
      <c r="D4137" s="9" t="s">
        <v>73</v>
      </c>
      <c r="E4137" s="9" t="s">
        <v>77</v>
      </c>
      <c r="F4137" s="9">
        <v>28</v>
      </c>
      <c r="G4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9">
        <f>Project1[[#This Row],[Unit_Cost]]*Project1[[#This Row],[Quantity]]</f>
        <v>741.99</v>
      </c>
      <c r="P4137" s="13">
        <v>255.67</v>
      </c>
      <c r="Q4137" s="22">
        <f>Project1[[#This Row],[Unit_Price]]*Project1[[#This Row],[Quantity]]</f>
        <v>767.01</v>
      </c>
      <c r="R4137" s="22">
        <f>Project1[[#This Row],[Total_Revenue]]-Project1[[#This Row],[Total_Cost]]</f>
        <v>25.019999999999982</v>
      </c>
    </row>
    <row r="4138" spans="1:18" x14ac:dyDescent="0.35">
      <c r="A4138" s="8">
        <v>42495</v>
      </c>
      <c r="B4138" s="8" t="str">
        <f>TEXT(Project1[[#This Row],[Date]], "YYYY")</f>
        <v>2016</v>
      </c>
      <c r="C4138" s="8" t="str">
        <f>TEXT(Project1[[#This Row],[Date]],"MMMM")</f>
        <v>May</v>
      </c>
      <c r="D4138" s="9" t="s">
        <v>73</v>
      </c>
      <c r="E4138" s="9" t="s">
        <v>77</v>
      </c>
      <c r="F4138" s="9">
        <v>28</v>
      </c>
      <c r="G4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9">
        <f>Project1[[#This Row],[Unit_Cost]]*Project1[[#This Row],[Quantity]]</f>
        <v>1215</v>
      </c>
      <c r="P4138" s="13">
        <v>1361</v>
      </c>
      <c r="Q4138" s="22">
        <f>Project1[[#This Row],[Unit_Price]]*Project1[[#This Row],[Quantity]]</f>
        <v>1361</v>
      </c>
      <c r="R4138" s="22">
        <f>Project1[[#This Row],[Total_Revenue]]-Project1[[#This Row],[Total_Cost]]</f>
        <v>146</v>
      </c>
    </row>
    <row r="4139" spans="1:18" x14ac:dyDescent="0.35">
      <c r="A4139" s="8">
        <v>42511</v>
      </c>
      <c r="B4139" s="8" t="str">
        <f>TEXT(Project1[[#This Row],[Date]], "YYYY")</f>
        <v>2016</v>
      </c>
      <c r="C4139" s="8" t="str">
        <f>TEXT(Project1[[#This Row],[Date]],"MMMM")</f>
        <v>May</v>
      </c>
      <c r="D4139" s="9" t="s">
        <v>73</v>
      </c>
      <c r="E4139" s="9" t="s">
        <v>77</v>
      </c>
      <c r="F4139" s="9">
        <v>28</v>
      </c>
      <c r="G4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9">
        <f>Project1[[#This Row],[Unit_Cost]]*Project1[[#This Row],[Quantity]]</f>
        <v>1215</v>
      </c>
      <c r="P4139" s="13">
        <v>433.67</v>
      </c>
      <c r="Q4139" s="22">
        <f>Project1[[#This Row],[Unit_Price]]*Project1[[#This Row],[Quantity]]</f>
        <v>1301.01</v>
      </c>
      <c r="R4139" s="22">
        <f>Project1[[#This Row],[Total_Revenue]]-Project1[[#This Row],[Total_Cost]]</f>
        <v>86.009999999999991</v>
      </c>
    </row>
    <row r="4140" spans="1:18" x14ac:dyDescent="0.35">
      <c r="A4140" s="8">
        <v>42232</v>
      </c>
      <c r="B4140" s="8" t="str">
        <f>TEXT(Project1[[#This Row],[Date]], "YYYY")</f>
        <v>2015</v>
      </c>
      <c r="C4140" s="8" t="str">
        <f>TEXT(Project1[[#This Row],[Date]],"MMMM")</f>
        <v>August</v>
      </c>
      <c r="D4140" s="9" t="s">
        <v>73</v>
      </c>
      <c r="E4140" s="9" t="s">
        <v>77</v>
      </c>
      <c r="F4140" s="9">
        <v>28</v>
      </c>
      <c r="G4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9">
        <f>Project1[[#This Row],[Unit_Cost]]*Project1[[#This Row],[Quantity]]</f>
        <v>1215</v>
      </c>
      <c r="P4140" s="13">
        <v>1136</v>
      </c>
      <c r="Q4140" s="22">
        <f>Project1[[#This Row],[Unit_Price]]*Project1[[#This Row],[Quantity]]</f>
        <v>1136</v>
      </c>
      <c r="R4140" s="22">
        <f>Project1[[#This Row],[Total_Revenue]]-Project1[[#This Row],[Total_Cost]]</f>
        <v>-79</v>
      </c>
    </row>
    <row r="4141" spans="1:18" x14ac:dyDescent="0.35">
      <c r="A4141" s="8">
        <v>42257</v>
      </c>
      <c r="B4141" s="8" t="str">
        <f>TEXT(Project1[[#This Row],[Date]], "YYYY")</f>
        <v>2015</v>
      </c>
      <c r="C4141" s="8" t="str">
        <f>TEXT(Project1[[#This Row],[Date]],"MMMM")</f>
        <v>September</v>
      </c>
      <c r="D4141" s="9" t="s">
        <v>73</v>
      </c>
      <c r="E4141" s="9" t="s">
        <v>77</v>
      </c>
      <c r="F4141" s="9">
        <v>28</v>
      </c>
      <c r="G4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9">
        <f>Project1[[#This Row],[Unit_Cost]]*Project1[[#This Row],[Quantity]]</f>
        <v>1215</v>
      </c>
      <c r="P4141" s="13">
        <v>1090</v>
      </c>
      <c r="Q4141" s="22">
        <f>Project1[[#This Row],[Unit_Price]]*Project1[[#This Row],[Quantity]]</f>
        <v>1090</v>
      </c>
      <c r="R4141" s="22">
        <f>Project1[[#This Row],[Total_Revenue]]-Project1[[#This Row],[Total_Cost]]</f>
        <v>-125</v>
      </c>
    </row>
    <row r="4142" spans="1:18" x14ac:dyDescent="0.35">
      <c r="A4142" s="8">
        <v>42361</v>
      </c>
      <c r="B4142" s="8" t="str">
        <f>TEXT(Project1[[#This Row],[Date]], "YYYY")</f>
        <v>2015</v>
      </c>
      <c r="C4142" s="8" t="str">
        <f>TEXT(Project1[[#This Row],[Date]],"MMMM")</f>
        <v>December</v>
      </c>
      <c r="D4142" s="9" t="s">
        <v>73</v>
      </c>
      <c r="E4142" s="9" t="s">
        <v>77</v>
      </c>
      <c r="F4142" s="9">
        <v>28</v>
      </c>
      <c r="G4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9">
        <f>Project1[[#This Row],[Unit_Cost]]*Project1[[#This Row],[Quantity]]</f>
        <v>2384</v>
      </c>
      <c r="P4142" s="13">
        <v>2146</v>
      </c>
      <c r="Q4142" s="22">
        <f>Project1[[#This Row],[Unit_Price]]*Project1[[#This Row],[Quantity]]</f>
        <v>2146</v>
      </c>
      <c r="R4142" s="22">
        <f>Project1[[#This Row],[Total_Revenue]]-Project1[[#This Row],[Total_Cost]]</f>
        <v>-238</v>
      </c>
    </row>
    <row r="4143" spans="1:18" x14ac:dyDescent="0.35">
      <c r="A4143" s="8">
        <v>42458</v>
      </c>
      <c r="B4143" s="8" t="str">
        <f>TEXT(Project1[[#This Row],[Date]], "YYYY")</f>
        <v>2016</v>
      </c>
      <c r="C4143" s="8" t="str">
        <f>TEXT(Project1[[#This Row],[Date]],"MMMM")</f>
        <v>March</v>
      </c>
      <c r="D4143" s="9" t="s">
        <v>73</v>
      </c>
      <c r="E4143" s="9" t="s">
        <v>77</v>
      </c>
      <c r="F4143" s="9">
        <v>28</v>
      </c>
      <c r="G4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9">
        <f>Project1[[#This Row],[Unit_Cost]]*Project1[[#This Row],[Quantity]]</f>
        <v>540</v>
      </c>
      <c r="P4143" s="13">
        <v>794</v>
      </c>
      <c r="Q4143" s="22">
        <f>Project1[[#This Row],[Unit_Price]]*Project1[[#This Row],[Quantity]]</f>
        <v>794</v>
      </c>
      <c r="R4143" s="22">
        <f>Project1[[#This Row],[Total_Revenue]]-Project1[[#This Row],[Total_Cost]]</f>
        <v>254</v>
      </c>
    </row>
    <row r="4144" spans="1:18" x14ac:dyDescent="0.35">
      <c r="A4144" s="8">
        <v>42458</v>
      </c>
      <c r="B4144" s="8" t="str">
        <f>TEXT(Project1[[#This Row],[Date]], "YYYY")</f>
        <v>2016</v>
      </c>
      <c r="C4144" s="8" t="str">
        <f>TEXT(Project1[[#This Row],[Date]],"MMMM")</f>
        <v>March</v>
      </c>
      <c r="D4144" s="9" t="s">
        <v>73</v>
      </c>
      <c r="E4144" s="9" t="s">
        <v>77</v>
      </c>
      <c r="F4144" s="9">
        <v>28</v>
      </c>
      <c r="G4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9">
        <f>Project1[[#This Row],[Unit_Cost]]*Project1[[#This Row],[Quantity]]</f>
        <v>99</v>
      </c>
      <c r="P4144" s="13">
        <v>52.67</v>
      </c>
      <c r="Q4144" s="22">
        <f>Project1[[#This Row],[Unit_Price]]*Project1[[#This Row],[Quantity]]</f>
        <v>158.01</v>
      </c>
      <c r="R4144" s="22">
        <f>Project1[[#This Row],[Total_Revenue]]-Project1[[#This Row],[Total_Cost]]</f>
        <v>59.009999999999991</v>
      </c>
    </row>
    <row r="4145" spans="1:18" x14ac:dyDescent="0.35">
      <c r="A4145" s="8">
        <v>42519</v>
      </c>
      <c r="B4145" s="8" t="str">
        <f>TEXT(Project1[[#This Row],[Date]], "YYYY")</f>
        <v>2016</v>
      </c>
      <c r="C4145" s="8" t="str">
        <f>TEXT(Project1[[#This Row],[Date]],"MMMM")</f>
        <v>May</v>
      </c>
      <c r="D4145" s="9" t="s">
        <v>73</v>
      </c>
      <c r="E4145" s="9" t="s">
        <v>77</v>
      </c>
      <c r="F4145" s="9">
        <v>28</v>
      </c>
      <c r="G4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9">
        <f>Project1[[#This Row],[Unit_Cost]]*Project1[[#This Row],[Quantity]]</f>
        <v>769</v>
      </c>
      <c r="P4145" s="13">
        <v>299</v>
      </c>
      <c r="Q4145" s="22">
        <f>Project1[[#This Row],[Unit_Price]]*Project1[[#This Row],[Quantity]]</f>
        <v>598</v>
      </c>
      <c r="R4145" s="22">
        <f>Project1[[#This Row],[Total_Revenue]]-Project1[[#This Row],[Total_Cost]]</f>
        <v>-171</v>
      </c>
    </row>
    <row r="4146" spans="1:18" x14ac:dyDescent="0.35">
      <c r="A4146" s="8">
        <v>42098</v>
      </c>
      <c r="B4146" s="8" t="str">
        <f>TEXT(Project1[[#This Row],[Date]], "YYYY")</f>
        <v>2015</v>
      </c>
      <c r="C4146" s="8" t="str">
        <f>TEXT(Project1[[#This Row],[Date]],"MMMM")</f>
        <v>April</v>
      </c>
      <c r="D4146" s="9" t="s">
        <v>73</v>
      </c>
      <c r="E4146" s="9" t="s">
        <v>77</v>
      </c>
      <c r="F4146" s="9">
        <v>28</v>
      </c>
      <c r="G4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9">
        <f>Project1[[#This Row],[Unit_Cost]]*Project1[[#This Row],[Quantity]]</f>
        <v>783</v>
      </c>
      <c r="P4146" s="13">
        <v>318</v>
      </c>
      <c r="Q4146" s="22">
        <f>Project1[[#This Row],[Unit_Price]]*Project1[[#This Row],[Quantity]]</f>
        <v>636</v>
      </c>
      <c r="R4146" s="22">
        <f>Project1[[#This Row],[Total_Revenue]]-Project1[[#This Row],[Total_Cost]]</f>
        <v>-147</v>
      </c>
    </row>
    <row r="4147" spans="1:18" x14ac:dyDescent="0.35">
      <c r="A4147" s="8">
        <v>42263</v>
      </c>
      <c r="B4147" s="8" t="str">
        <f>TEXT(Project1[[#This Row],[Date]], "YYYY")</f>
        <v>2015</v>
      </c>
      <c r="C4147" s="8" t="str">
        <f>TEXT(Project1[[#This Row],[Date]],"MMMM")</f>
        <v>September</v>
      </c>
      <c r="D4147" s="9" t="s">
        <v>73</v>
      </c>
      <c r="E4147" s="9" t="s">
        <v>77</v>
      </c>
      <c r="F4147" s="9">
        <v>28</v>
      </c>
      <c r="G4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9">
        <f>Project1[[#This Row],[Unit_Cost]]*Project1[[#This Row],[Quantity]]</f>
        <v>2295</v>
      </c>
      <c r="P4147" s="13">
        <v>804.33</v>
      </c>
      <c r="Q4147" s="22">
        <f>Project1[[#This Row],[Unit_Price]]*Project1[[#This Row],[Quantity]]</f>
        <v>2412.9900000000002</v>
      </c>
      <c r="R4147" s="22">
        <f>Project1[[#This Row],[Total_Revenue]]-Project1[[#This Row],[Total_Cost]]</f>
        <v>117.99000000000024</v>
      </c>
    </row>
    <row r="4148" spans="1:18" x14ac:dyDescent="0.35">
      <c r="A4148" s="8">
        <v>42341</v>
      </c>
      <c r="B4148" s="8" t="str">
        <f>TEXT(Project1[[#This Row],[Date]], "YYYY")</f>
        <v>2015</v>
      </c>
      <c r="C4148" s="8" t="str">
        <f>TEXT(Project1[[#This Row],[Date]],"MMMM")</f>
        <v>December</v>
      </c>
      <c r="D4148" s="9" t="s">
        <v>73</v>
      </c>
      <c r="E4148" s="9" t="s">
        <v>77</v>
      </c>
      <c r="F4148" s="9">
        <v>28</v>
      </c>
      <c r="G4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9">
        <f>Project1[[#This Row],[Unit_Cost]]*Project1[[#This Row],[Quantity]]</f>
        <v>2295</v>
      </c>
      <c r="P4148" s="13">
        <v>972</v>
      </c>
      <c r="Q4148" s="22">
        <f>Project1[[#This Row],[Unit_Price]]*Project1[[#This Row],[Quantity]]</f>
        <v>1944</v>
      </c>
      <c r="R4148" s="22">
        <f>Project1[[#This Row],[Total_Revenue]]-Project1[[#This Row],[Total_Cost]]</f>
        <v>-351</v>
      </c>
    </row>
    <row r="4149" spans="1:18" x14ac:dyDescent="0.35">
      <c r="A4149" s="8">
        <v>42454</v>
      </c>
      <c r="B4149" s="8" t="str">
        <f>TEXT(Project1[[#This Row],[Date]], "YYYY")</f>
        <v>2016</v>
      </c>
      <c r="C4149" s="8" t="str">
        <f>TEXT(Project1[[#This Row],[Date]],"MMMM")</f>
        <v>March</v>
      </c>
      <c r="D4149" s="9" t="s">
        <v>73</v>
      </c>
      <c r="E4149" s="9" t="s">
        <v>77</v>
      </c>
      <c r="F4149" s="9">
        <v>28</v>
      </c>
      <c r="G4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9">
        <f>Project1[[#This Row],[Unit_Cost]]*Project1[[#This Row],[Quantity]]</f>
        <v>90</v>
      </c>
      <c r="P4149" s="13">
        <v>50</v>
      </c>
      <c r="Q4149" s="22">
        <f>Project1[[#This Row],[Unit_Price]]*Project1[[#This Row],[Quantity]]</f>
        <v>100</v>
      </c>
      <c r="R4149" s="22">
        <f>Project1[[#This Row],[Total_Revenue]]-Project1[[#This Row],[Total_Cost]]</f>
        <v>10</v>
      </c>
    </row>
    <row r="4150" spans="1:18" x14ac:dyDescent="0.35">
      <c r="A4150" s="8">
        <v>42454</v>
      </c>
      <c r="B4150" s="8" t="str">
        <f>TEXT(Project1[[#This Row],[Date]], "YYYY")</f>
        <v>2016</v>
      </c>
      <c r="C4150" s="8" t="str">
        <f>TEXT(Project1[[#This Row],[Date]],"MMMM")</f>
        <v>March</v>
      </c>
      <c r="D4150" s="9" t="s">
        <v>73</v>
      </c>
      <c r="E4150" s="9" t="s">
        <v>77</v>
      </c>
      <c r="F4150" s="9">
        <v>28</v>
      </c>
      <c r="G4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9">
        <f>Project1[[#This Row],[Unit_Cost]]*Project1[[#This Row],[Quantity]]</f>
        <v>162</v>
      </c>
      <c r="P4150" s="13">
        <v>113.5</v>
      </c>
      <c r="Q4150" s="22">
        <f>Project1[[#This Row],[Unit_Price]]*Project1[[#This Row],[Quantity]]</f>
        <v>227</v>
      </c>
      <c r="R4150" s="22">
        <f>Project1[[#This Row],[Total_Revenue]]-Project1[[#This Row],[Total_Cost]]</f>
        <v>65</v>
      </c>
    </row>
    <row r="4151" spans="1:18" x14ac:dyDescent="0.35">
      <c r="A4151" s="8">
        <v>42454</v>
      </c>
      <c r="B4151" s="8" t="str">
        <f>TEXT(Project1[[#This Row],[Date]], "YYYY")</f>
        <v>2016</v>
      </c>
      <c r="C4151" s="8" t="str">
        <f>TEXT(Project1[[#This Row],[Date]],"MMMM")</f>
        <v>March</v>
      </c>
      <c r="D4151" s="9" t="s">
        <v>73</v>
      </c>
      <c r="E4151" s="9" t="s">
        <v>77</v>
      </c>
      <c r="F4151" s="9">
        <v>28</v>
      </c>
      <c r="G4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9">
        <f>Project1[[#This Row],[Unit_Cost]]*Project1[[#This Row],[Quantity]]</f>
        <v>189</v>
      </c>
      <c r="P4151" s="13">
        <v>195</v>
      </c>
      <c r="Q4151" s="22">
        <f>Project1[[#This Row],[Unit_Price]]*Project1[[#This Row],[Quantity]]</f>
        <v>195</v>
      </c>
      <c r="R4151" s="22">
        <f>Project1[[#This Row],[Total_Revenue]]-Project1[[#This Row],[Total_Cost]]</f>
        <v>6</v>
      </c>
    </row>
    <row r="4152" spans="1:18" x14ac:dyDescent="0.35">
      <c r="A4152" s="8">
        <v>42458</v>
      </c>
      <c r="B4152" s="8" t="str">
        <f>TEXT(Project1[[#This Row],[Date]], "YYYY")</f>
        <v>2016</v>
      </c>
      <c r="C4152" s="8" t="str">
        <f>TEXT(Project1[[#This Row],[Date]],"MMMM")</f>
        <v>March</v>
      </c>
      <c r="D4152" s="9" t="s">
        <v>73</v>
      </c>
      <c r="E4152" s="9" t="s">
        <v>77</v>
      </c>
      <c r="F4152" s="9">
        <v>28</v>
      </c>
      <c r="G4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9">
        <f>Project1[[#This Row],[Unit_Cost]]*Project1[[#This Row],[Quantity]]</f>
        <v>2295</v>
      </c>
      <c r="P4152" s="13">
        <v>1447.5</v>
      </c>
      <c r="Q4152" s="22">
        <f>Project1[[#This Row],[Unit_Price]]*Project1[[#This Row],[Quantity]]</f>
        <v>2895</v>
      </c>
      <c r="R4152" s="22">
        <f>Project1[[#This Row],[Total_Revenue]]-Project1[[#This Row],[Total_Cost]]</f>
        <v>600</v>
      </c>
    </row>
    <row r="4153" spans="1:18" x14ac:dyDescent="0.35">
      <c r="A4153" s="8">
        <v>42112</v>
      </c>
      <c r="B4153" s="8" t="str">
        <f>TEXT(Project1[[#This Row],[Date]], "YYYY")</f>
        <v>2015</v>
      </c>
      <c r="C4153" s="8" t="str">
        <f>TEXT(Project1[[#This Row],[Date]],"MMMM")</f>
        <v>April</v>
      </c>
      <c r="D4153" s="9" t="s">
        <v>73</v>
      </c>
      <c r="E4153" s="9" t="s">
        <v>77</v>
      </c>
      <c r="F4153" s="9">
        <v>45</v>
      </c>
      <c r="G4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9">
        <f>Project1[[#This Row],[Unit_Cost]]*Project1[[#This Row],[Quantity]]</f>
        <v>2049</v>
      </c>
      <c r="P4153" s="13">
        <v>2385</v>
      </c>
      <c r="Q4153" s="22">
        <f>Project1[[#This Row],[Unit_Price]]*Project1[[#This Row],[Quantity]]</f>
        <v>2385</v>
      </c>
      <c r="R4153" s="22">
        <f>Project1[[#This Row],[Total_Revenue]]-Project1[[#This Row],[Total_Cost]]</f>
        <v>336</v>
      </c>
    </row>
    <row r="4154" spans="1:18" x14ac:dyDescent="0.35">
      <c r="A4154" s="8">
        <v>42436</v>
      </c>
      <c r="B4154" s="8" t="str">
        <f>TEXT(Project1[[#This Row],[Date]], "YYYY")</f>
        <v>2016</v>
      </c>
      <c r="C4154" s="8" t="str">
        <f>TEXT(Project1[[#This Row],[Date]],"MMMM")</f>
        <v>March</v>
      </c>
      <c r="D4154" s="9" t="s">
        <v>73</v>
      </c>
      <c r="E4154" s="9" t="s">
        <v>77</v>
      </c>
      <c r="F4154" s="9">
        <v>45</v>
      </c>
      <c r="G4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9">
        <f>Project1[[#This Row],[Unit_Cost]]*Project1[[#This Row],[Quantity]]</f>
        <v>40</v>
      </c>
      <c r="P4154" s="13">
        <v>16</v>
      </c>
      <c r="Q4154" s="22">
        <f>Project1[[#This Row],[Unit_Price]]*Project1[[#This Row],[Quantity]]</f>
        <v>32</v>
      </c>
      <c r="R4154" s="22">
        <f>Project1[[#This Row],[Total_Revenue]]-Project1[[#This Row],[Total_Cost]]</f>
        <v>-8</v>
      </c>
    </row>
    <row r="4155" spans="1:18" x14ac:dyDescent="0.35">
      <c r="A4155" s="8">
        <v>42436</v>
      </c>
      <c r="B4155" s="8" t="str">
        <f>TEXT(Project1[[#This Row],[Date]], "YYYY")</f>
        <v>2016</v>
      </c>
      <c r="C4155" s="8" t="str">
        <f>TEXT(Project1[[#This Row],[Date]],"MMMM")</f>
        <v>March</v>
      </c>
      <c r="D4155" s="9" t="s">
        <v>73</v>
      </c>
      <c r="E4155" s="9" t="s">
        <v>77</v>
      </c>
      <c r="F4155" s="9">
        <v>45</v>
      </c>
      <c r="G4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9">
        <f>Project1[[#This Row],[Unit_Cost]]*Project1[[#This Row],[Quantity]]</f>
        <v>30</v>
      </c>
      <c r="P4155" s="13">
        <v>35</v>
      </c>
      <c r="Q4155" s="22">
        <f>Project1[[#This Row],[Unit_Price]]*Project1[[#This Row],[Quantity]]</f>
        <v>35</v>
      </c>
      <c r="R4155" s="22">
        <f>Project1[[#This Row],[Total_Revenue]]-Project1[[#This Row],[Total_Cost]]</f>
        <v>5</v>
      </c>
    </row>
    <row r="4156" spans="1:18" x14ac:dyDescent="0.35">
      <c r="A4156" s="8">
        <v>42436</v>
      </c>
      <c r="B4156" s="8" t="str">
        <f>TEXT(Project1[[#This Row],[Date]], "YYYY")</f>
        <v>2016</v>
      </c>
      <c r="C4156" s="8" t="str">
        <f>TEXT(Project1[[#This Row],[Date]],"MMMM")</f>
        <v>March</v>
      </c>
      <c r="D4156" s="9" t="s">
        <v>73</v>
      </c>
      <c r="E4156" s="9" t="s">
        <v>77</v>
      </c>
      <c r="F4156" s="9">
        <v>45</v>
      </c>
      <c r="G4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9">
        <f>Project1[[#This Row],[Unit_Cost]]*Project1[[#This Row],[Quantity]]</f>
        <v>1014.99</v>
      </c>
      <c r="P4156" s="13">
        <v>387.33</v>
      </c>
      <c r="Q4156" s="22">
        <f>Project1[[#This Row],[Unit_Price]]*Project1[[#This Row],[Quantity]]</f>
        <v>1161.99</v>
      </c>
      <c r="R4156" s="22">
        <f>Project1[[#This Row],[Total_Revenue]]-Project1[[#This Row],[Total_Cost]]</f>
        <v>147</v>
      </c>
    </row>
    <row r="4157" spans="1:18" x14ac:dyDescent="0.35">
      <c r="A4157" s="8">
        <v>42436</v>
      </c>
      <c r="B4157" s="8" t="str">
        <f>TEXT(Project1[[#This Row],[Date]], "YYYY")</f>
        <v>2016</v>
      </c>
      <c r="C4157" s="8" t="str">
        <f>TEXT(Project1[[#This Row],[Date]],"MMMM")</f>
        <v>March</v>
      </c>
      <c r="D4157" s="9" t="s">
        <v>73</v>
      </c>
      <c r="E4157" s="9" t="s">
        <v>77</v>
      </c>
      <c r="F4157" s="9">
        <v>45</v>
      </c>
      <c r="G4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9">
        <f>Project1[[#This Row],[Unit_Cost]]*Project1[[#This Row],[Quantity]]</f>
        <v>1400.01</v>
      </c>
      <c r="P4157" s="13">
        <v>382</v>
      </c>
      <c r="Q4157" s="22">
        <f>Project1[[#This Row],[Unit_Price]]*Project1[[#This Row],[Quantity]]</f>
        <v>1146</v>
      </c>
      <c r="R4157" s="22">
        <f>Project1[[#This Row],[Total_Revenue]]-Project1[[#This Row],[Total_Cost]]</f>
        <v>-254.01</v>
      </c>
    </row>
    <row r="4158" spans="1:18" x14ac:dyDescent="0.35">
      <c r="A4158" s="8">
        <v>42377</v>
      </c>
      <c r="B4158" s="8" t="str">
        <f>TEXT(Project1[[#This Row],[Date]], "YYYY")</f>
        <v>2016</v>
      </c>
      <c r="C4158" s="8" t="str">
        <f>TEXT(Project1[[#This Row],[Date]],"MMMM")</f>
        <v>January</v>
      </c>
      <c r="D4158" s="9" t="s">
        <v>73</v>
      </c>
      <c r="E4158" s="9" t="s">
        <v>77</v>
      </c>
      <c r="F4158" s="9">
        <v>45</v>
      </c>
      <c r="G4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9">
        <f>Project1[[#This Row],[Unit_Cost]]*Project1[[#This Row],[Quantity]]</f>
        <v>290</v>
      </c>
      <c r="P4158" s="13">
        <v>350</v>
      </c>
      <c r="Q4158" s="22">
        <f>Project1[[#This Row],[Unit_Price]]*Project1[[#This Row],[Quantity]]</f>
        <v>350</v>
      </c>
      <c r="R4158" s="22">
        <f>Project1[[#This Row],[Total_Revenue]]-Project1[[#This Row],[Total_Cost]]</f>
        <v>60</v>
      </c>
    </row>
    <row r="4159" spans="1:18" x14ac:dyDescent="0.35">
      <c r="A4159" s="8">
        <v>42377</v>
      </c>
      <c r="B4159" s="8" t="str">
        <f>TEXT(Project1[[#This Row],[Date]], "YYYY")</f>
        <v>2016</v>
      </c>
      <c r="C4159" s="8" t="str">
        <f>TEXT(Project1[[#This Row],[Date]],"MMMM")</f>
        <v>January</v>
      </c>
      <c r="D4159" s="9" t="s">
        <v>73</v>
      </c>
      <c r="E4159" s="9" t="s">
        <v>77</v>
      </c>
      <c r="F4159" s="9">
        <v>29</v>
      </c>
      <c r="G4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9">
        <f>Project1[[#This Row],[Unit_Cost]]*Project1[[#This Row],[Quantity]]</f>
        <v>60</v>
      </c>
      <c r="P4159" s="13">
        <v>75</v>
      </c>
      <c r="Q4159" s="22">
        <f>Project1[[#This Row],[Unit_Price]]*Project1[[#This Row],[Quantity]]</f>
        <v>75</v>
      </c>
      <c r="R4159" s="22">
        <f>Project1[[#This Row],[Total_Revenue]]-Project1[[#This Row],[Total_Cost]]</f>
        <v>15</v>
      </c>
    </row>
    <row r="4160" spans="1:18" x14ac:dyDescent="0.35">
      <c r="A4160" s="8">
        <v>42324</v>
      </c>
      <c r="B4160" s="8" t="str">
        <f>TEXT(Project1[[#This Row],[Date]], "YYYY")</f>
        <v>2015</v>
      </c>
      <c r="C4160" s="8" t="str">
        <f>TEXT(Project1[[#This Row],[Date]],"MMMM")</f>
        <v>November</v>
      </c>
      <c r="D4160" s="9" t="s">
        <v>73</v>
      </c>
      <c r="E4160" s="9" t="s">
        <v>77</v>
      </c>
      <c r="F4160" s="9">
        <v>29</v>
      </c>
      <c r="G4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9">
        <f>Project1[[#This Row],[Unit_Cost]]*Project1[[#This Row],[Quantity]]</f>
        <v>2384</v>
      </c>
      <c r="P4160" s="13">
        <v>1427.5</v>
      </c>
      <c r="Q4160" s="22">
        <f>Project1[[#This Row],[Unit_Price]]*Project1[[#This Row],[Quantity]]</f>
        <v>2855</v>
      </c>
      <c r="R4160" s="22">
        <f>Project1[[#This Row],[Total_Revenue]]-Project1[[#This Row],[Total_Cost]]</f>
        <v>471</v>
      </c>
    </row>
    <row r="4161" spans="1:18" x14ac:dyDescent="0.35">
      <c r="A4161" s="8">
        <v>42332</v>
      </c>
      <c r="B4161" s="8" t="str">
        <f>TEXT(Project1[[#This Row],[Date]], "YYYY")</f>
        <v>2015</v>
      </c>
      <c r="C4161" s="8" t="str">
        <f>TEXT(Project1[[#This Row],[Date]],"MMMM")</f>
        <v>November</v>
      </c>
      <c r="D4161" s="9" t="s">
        <v>73</v>
      </c>
      <c r="E4161" s="9" t="s">
        <v>77</v>
      </c>
      <c r="F4161" s="9">
        <v>53</v>
      </c>
      <c r="G4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9">
        <f>Project1[[#This Row],[Unit_Cost]]*Project1[[#This Row],[Quantity]]</f>
        <v>326</v>
      </c>
      <c r="P4161" s="13">
        <v>131.5</v>
      </c>
      <c r="Q4161" s="22">
        <f>Project1[[#This Row],[Unit_Price]]*Project1[[#This Row],[Quantity]]</f>
        <v>263</v>
      </c>
      <c r="R4161" s="22">
        <f>Project1[[#This Row],[Total_Revenue]]-Project1[[#This Row],[Total_Cost]]</f>
        <v>-63</v>
      </c>
    </row>
    <row r="4162" spans="1:18" x14ac:dyDescent="0.35">
      <c r="A4162" s="8">
        <v>42332</v>
      </c>
      <c r="B4162" s="8" t="str">
        <f>TEXT(Project1[[#This Row],[Date]], "YYYY")</f>
        <v>2015</v>
      </c>
      <c r="C4162" s="8" t="str">
        <f>TEXT(Project1[[#This Row],[Date]],"MMMM")</f>
        <v>November</v>
      </c>
      <c r="D4162" s="9" t="s">
        <v>73</v>
      </c>
      <c r="E4162" s="9" t="s">
        <v>77</v>
      </c>
      <c r="F4162" s="9">
        <v>53</v>
      </c>
      <c r="G4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9">
        <f>Project1[[#This Row],[Unit_Cost]]*Project1[[#This Row],[Quantity]]</f>
        <v>11</v>
      </c>
      <c r="P4162" s="13">
        <v>7</v>
      </c>
      <c r="Q4162" s="22">
        <f>Project1[[#This Row],[Unit_Price]]*Project1[[#This Row],[Quantity]]</f>
        <v>14</v>
      </c>
      <c r="R4162" s="22">
        <f>Project1[[#This Row],[Total_Revenue]]-Project1[[#This Row],[Total_Cost]]</f>
        <v>3</v>
      </c>
    </row>
    <row r="4163" spans="1:18" x14ac:dyDescent="0.35">
      <c r="A4163" s="8">
        <v>42310</v>
      </c>
      <c r="B4163" s="8" t="str">
        <f>TEXT(Project1[[#This Row],[Date]], "YYYY")</f>
        <v>2015</v>
      </c>
      <c r="C4163" s="8" t="str">
        <f>TEXT(Project1[[#This Row],[Date]],"MMMM")</f>
        <v>November</v>
      </c>
      <c r="D4163" s="9" t="s">
        <v>73</v>
      </c>
      <c r="E4163" s="9" t="s">
        <v>77</v>
      </c>
      <c r="F4163" s="9">
        <v>53</v>
      </c>
      <c r="G4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9">
        <f>Project1[[#This Row],[Unit_Cost]]*Project1[[#This Row],[Quantity]]</f>
        <v>2443</v>
      </c>
      <c r="P4163" s="13">
        <v>1959</v>
      </c>
      <c r="Q4163" s="22">
        <f>Project1[[#This Row],[Unit_Price]]*Project1[[#This Row],[Quantity]]</f>
        <v>1959</v>
      </c>
      <c r="R4163" s="22">
        <f>Project1[[#This Row],[Total_Revenue]]-Project1[[#This Row],[Total_Cost]]</f>
        <v>-484</v>
      </c>
    </row>
    <row r="4164" spans="1:18" x14ac:dyDescent="0.35">
      <c r="A4164" s="8">
        <v>42310</v>
      </c>
      <c r="B4164" s="8" t="str">
        <f>TEXT(Project1[[#This Row],[Date]], "YYYY")</f>
        <v>2015</v>
      </c>
      <c r="C4164" s="8" t="str">
        <f>TEXT(Project1[[#This Row],[Date]],"MMMM")</f>
        <v>November</v>
      </c>
      <c r="D4164" s="9" t="s">
        <v>73</v>
      </c>
      <c r="E4164" s="9" t="s">
        <v>77</v>
      </c>
      <c r="F4164" s="9">
        <v>53</v>
      </c>
      <c r="G4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9">
        <f>Project1[[#This Row],[Unit_Cost]]*Project1[[#This Row],[Quantity]]</f>
        <v>293</v>
      </c>
      <c r="P4164" s="13">
        <v>184.5</v>
      </c>
      <c r="Q4164" s="22">
        <f>Project1[[#This Row],[Unit_Price]]*Project1[[#This Row],[Quantity]]</f>
        <v>369</v>
      </c>
      <c r="R4164" s="22">
        <f>Project1[[#This Row],[Total_Revenue]]-Project1[[#This Row],[Total_Cost]]</f>
        <v>76</v>
      </c>
    </row>
    <row r="4165" spans="1:18" x14ac:dyDescent="0.35">
      <c r="A4165" s="8">
        <v>42352</v>
      </c>
      <c r="B4165" s="8" t="str">
        <f>TEXT(Project1[[#This Row],[Date]], "YYYY")</f>
        <v>2015</v>
      </c>
      <c r="C4165" s="8" t="str">
        <f>TEXT(Project1[[#This Row],[Date]],"MMMM")</f>
        <v>December</v>
      </c>
      <c r="D4165" s="9" t="s">
        <v>73</v>
      </c>
      <c r="E4165" s="9" t="s">
        <v>77</v>
      </c>
      <c r="F4165" s="9">
        <v>53</v>
      </c>
      <c r="G4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9">
        <f>Project1[[#This Row],[Unit_Cost]]*Project1[[#This Row],[Quantity]]</f>
        <v>2319.9900000000002</v>
      </c>
      <c r="P4165" s="13">
        <v>754.33</v>
      </c>
      <c r="Q4165" s="22">
        <f>Project1[[#This Row],[Unit_Price]]*Project1[[#This Row],[Quantity]]</f>
        <v>2262.9900000000002</v>
      </c>
      <c r="R4165" s="22">
        <f>Project1[[#This Row],[Total_Revenue]]-Project1[[#This Row],[Total_Cost]]</f>
        <v>-57</v>
      </c>
    </row>
    <row r="4166" spans="1:18" x14ac:dyDescent="0.35">
      <c r="A4166" s="8">
        <v>42356</v>
      </c>
      <c r="B4166" s="8" t="str">
        <f>TEXT(Project1[[#This Row],[Date]], "YYYY")</f>
        <v>2015</v>
      </c>
      <c r="C4166" s="8" t="str">
        <f>TEXT(Project1[[#This Row],[Date]],"MMMM")</f>
        <v>December</v>
      </c>
      <c r="D4166" s="9" t="s">
        <v>73</v>
      </c>
      <c r="E4166" s="9" t="s">
        <v>77</v>
      </c>
      <c r="F4166" s="9">
        <v>53</v>
      </c>
      <c r="G4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9">
        <f>Project1[[#This Row],[Unit_Cost]]*Project1[[#This Row],[Quantity]]</f>
        <v>2384</v>
      </c>
      <c r="P4166" s="13">
        <v>1840</v>
      </c>
      <c r="Q4166" s="22">
        <f>Project1[[#This Row],[Unit_Price]]*Project1[[#This Row],[Quantity]]</f>
        <v>1840</v>
      </c>
      <c r="R4166" s="22">
        <f>Project1[[#This Row],[Total_Revenue]]-Project1[[#This Row],[Total_Cost]]</f>
        <v>-544</v>
      </c>
    </row>
    <row r="4167" spans="1:18" x14ac:dyDescent="0.35">
      <c r="A4167" s="8">
        <v>42356</v>
      </c>
      <c r="B4167" s="8" t="str">
        <f>TEXT(Project1[[#This Row],[Date]], "YYYY")</f>
        <v>2015</v>
      </c>
      <c r="C4167" s="8" t="str">
        <f>TEXT(Project1[[#This Row],[Date]],"MMMM")</f>
        <v>December</v>
      </c>
      <c r="D4167" s="9" t="s">
        <v>73</v>
      </c>
      <c r="E4167" s="9" t="s">
        <v>77</v>
      </c>
      <c r="F4167" s="9">
        <v>53</v>
      </c>
      <c r="G4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9">
        <f>Project1[[#This Row],[Unit_Cost]]*Project1[[#This Row],[Quantity]]</f>
        <v>735</v>
      </c>
      <c r="P4167" s="13">
        <v>486</v>
      </c>
      <c r="Q4167" s="22">
        <f>Project1[[#This Row],[Unit_Price]]*Project1[[#This Row],[Quantity]]</f>
        <v>972</v>
      </c>
      <c r="R4167" s="22">
        <f>Project1[[#This Row],[Total_Revenue]]-Project1[[#This Row],[Total_Cost]]</f>
        <v>237</v>
      </c>
    </row>
    <row r="4168" spans="1:18" x14ac:dyDescent="0.35">
      <c r="A4168" s="8">
        <v>42462</v>
      </c>
      <c r="B4168" s="8" t="str">
        <f>TEXT(Project1[[#This Row],[Date]], "YYYY")</f>
        <v>2016</v>
      </c>
      <c r="C4168" s="8" t="str">
        <f>TEXT(Project1[[#This Row],[Date]],"MMMM")</f>
        <v>April</v>
      </c>
      <c r="D4168" s="9" t="s">
        <v>73</v>
      </c>
      <c r="E4168" s="9" t="s">
        <v>77</v>
      </c>
      <c r="F4168" s="9">
        <v>53</v>
      </c>
      <c r="G4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9">
        <f>Project1[[#This Row],[Unit_Cost]]*Project1[[#This Row],[Quantity]]</f>
        <v>1200</v>
      </c>
      <c r="P4168" s="13">
        <v>734.5</v>
      </c>
      <c r="Q4168" s="22">
        <f>Project1[[#This Row],[Unit_Price]]*Project1[[#This Row],[Quantity]]</f>
        <v>1469</v>
      </c>
      <c r="R4168" s="22">
        <f>Project1[[#This Row],[Total_Revenue]]-Project1[[#This Row],[Total_Cost]]</f>
        <v>269</v>
      </c>
    </row>
    <row r="4169" spans="1:18" x14ac:dyDescent="0.35">
      <c r="A4169" s="8">
        <v>42489</v>
      </c>
      <c r="B4169" s="8" t="str">
        <f>TEXT(Project1[[#This Row],[Date]], "YYYY")</f>
        <v>2016</v>
      </c>
      <c r="C4169" s="8" t="str">
        <f>TEXT(Project1[[#This Row],[Date]],"MMMM")</f>
        <v>April</v>
      </c>
      <c r="D4169" s="9" t="s">
        <v>73</v>
      </c>
      <c r="E4169" s="9" t="s">
        <v>77</v>
      </c>
      <c r="F4169" s="9">
        <v>52</v>
      </c>
      <c r="G4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9">
        <f>Project1[[#This Row],[Unit_Cost]]*Project1[[#This Row],[Quantity]]</f>
        <v>249.99</v>
      </c>
      <c r="P4169" s="13">
        <v>105</v>
      </c>
      <c r="Q4169" s="22">
        <f>Project1[[#This Row],[Unit_Price]]*Project1[[#This Row],[Quantity]]</f>
        <v>315</v>
      </c>
      <c r="R4169" s="22">
        <f>Project1[[#This Row],[Total_Revenue]]-Project1[[#This Row],[Total_Cost]]</f>
        <v>65.009999999999991</v>
      </c>
    </row>
    <row r="4170" spans="1:18" x14ac:dyDescent="0.35">
      <c r="A4170" s="8">
        <v>42289</v>
      </c>
      <c r="B4170" s="8" t="str">
        <f>TEXT(Project1[[#This Row],[Date]], "YYYY")</f>
        <v>2015</v>
      </c>
      <c r="C4170" s="8" t="str">
        <f>TEXT(Project1[[#This Row],[Date]],"MMMM")</f>
        <v>October</v>
      </c>
      <c r="D4170" s="9" t="s">
        <v>73</v>
      </c>
      <c r="E4170" s="9" t="s">
        <v>77</v>
      </c>
      <c r="F4170" s="9">
        <v>52</v>
      </c>
      <c r="G4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9">
        <f>Project1[[#This Row],[Unit_Cost]]*Project1[[#This Row],[Quantity]]</f>
        <v>1620</v>
      </c>
      <c r="P4170" s="13">
        <v>871</v>
      </c>
      <c r="Q4170" s="22">
        <f>Project1[[#This Row],[Unit_Price]]*Project1[[#This Row],[Quantity]]</f>
        <v>1742</v>
      </c>
      <c r="R4170" s="22">
        <f>Project1[[#This Row],[Total_Revenue]]-Project1[[#This Row],[Total_Cost]]</f>
        <v>122</v>
      </c>
    </row>
    <row r="4171" spans="1:18" x14ac:dyDescent="0.35">
      <c r="A4171" s="8">
        <v>42254</v>
      </c>
      <c r="B4171" s="8" t="str">
        <f>TEXT(Project1[[#This Row],[Date]], "YYYY")</f>
        <v>2015</v>
      </c>
      <c r="C4171" s="8" t="str">
        <f>TEXT(Project1[[#This Row],[Date]],"MMMM")</f>
        <v>September</v>
      </c>
      <c r="D4171" s="9" t="s">
        <v>73</v>
      </c>
      <c r="E4171" s="9" t="s">
        <v>77</v>
      </c>
      <c r="F4171" s="9">
        <v>52</v>
      </c>
      <c r="G4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9">
        <f>Project1[[#This Row],[Unit_Cost]]*Project1[[#This Row],[Quantity]]</f>
        <v>2384</v>
      </c>
      <c r="P4171" s="13">
        <v>1233</v>
      </c>
      <c r="Q4171" s="22">
        <f>Project1[[#This Row],[Unit_Price]]*Project1[[#This Row],[Quantity]]</f>
        <v>2466</v>
      </c>
      <c r="R4171" s="22">
        <f>Project1[[#This Row],[Total_Revenue]]-Project1[[#This Row],[Total_Cost]]</f>
        <v>82</v>
      </c>
    </row>
    <row r="4172" spans="1:18" x14ac:dyDescent="0.35">
      <c r="A4172" s="8">
        <v>42270</v>
      </c>
      <c r="B4172" s="8" t="str">
        <f>TEXT(Project1[[#This Row],[Date]], "YYYY")</f>
        <v>2015</v>
      </c>
      <c r="C4172" s="8" t="str">
        <f>TEXT(Project1[[#This Row],[Date]],"MMMM")</f>
        <v>September</v>
      </c>
      <c r="D4172" s="9" t="s">
        <v>73</v>
      </c>
      <c r="E4172" s="9" t="s">
        <v>77</v>
      </c>
      <c r="F4172" s="9">
        <v>52</v>
      </c>
      <c r="G4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9">
        <f>Project1[[#This Row],[Unit_Cost]]*Project1[[#This Row],[Quantity]]</f>
        <v>400</v>
      </c>
      <c r="P4172" s="13">
        <v>324</v>
      </c>
      <c r="Q4172" s="22">
        <f>Project1[[#This Row],[Unit_Price]]*Project1[[#This Row],[Quantity]]</f>
        <v>324</v>
      </c>
      <c r="R4172" s="22">
        <f>Project1[[#This Row],[Total_Revenue]]-Project1[[#This Row],[Total_Cost]]</f>
        <v>-76</v>
      </c>
    </row>
    <row r="4173" spans="1:18" x14ac:dyDescent="0.35">
      <c r="A4173" s="8">
        <v>42384</v>
      </c>
      <c r="B4173" s="8" t="str">
        <f>TEXT(Project1[[#This Row],[Date]], "YYYY")</f>
        <v>2016</v>
      </c>
      <c r="C4173" s="8" t="str">
        <f>TEXT(Project1[[#This Row],[Date]],"MMMM")</f>
        <v>January</v>
      </c>
      <c r="D4173" s="9" t="s">
        <v>73</v>
      </c>
      <c r="E4173" s="9" t="s">
        <v>77</v>
      </c>
      <c r="F4173" s="9">
        <v>51</v>
      </c>
      <c r="G4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9">
        <f>Project1[[#This Row],[Unit_Cost]]*Project1[[#This Row],[Quantity]]</f>
        <v>198</v>
      </c>
      <c r="P4173" s="13">
        <v>93.67</v>
      </c>
      <c r="Q4173" s="22">
        <f>Project1[[#This Row],[Unit_Price]]*Project1[[#This Row],[Quantity]]</f>
        <v>281.01</v>
      </c>
      <c r="R4173" s="22">
        <f>Project1[[#This Row],[Total_Revenue]]-Project1[[#This Row],[Total_Cost]]</f>
        <v>83.009999999999991</v>
      </c>
    </row>
    <row r="4174" spans="1:18" x14ac:dyDescent="0.35">
      <c r="A4174" s="8">
        <v>42536</v>
      </c>
      <c r="B4174" s="8" t="str">
        <f>TEXT(Project1[[#This Row],[Date]], "YYYY")</f>
        <v>2016</v>
      </c>
      <c r="C4174" s="8" t="str">
        <f>TEXT(Project1[[#This Row],[Date]],"MMMM")</f>
        <v>June</v>
      </c>
      <c r="D4174" s="9" t="s">
        <v>73</v>
      </c>
      <c r="E4174" s="9" t="s">
        <v>77</v>
      </c>
      <c r="F4174" s="9">
        <v>51</v>
      </c>
      <c r="G4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9">
        <f>Project1[[#This Row],[Unit_Cost]]*Project1[[#This Row],[Quantity]]</f>
        <v>153</v>
      </c>
      <c r="P4174" s="13">
        <v>121</v>
      </c>
      <c r="Q4174" s="22">
        <f>Project1[[#This Row],[Unit_Price]]*Project1[[#This Row],[Quantity]]</f>
        <v>242</v>
      </c>
      <c r="R4174" s="22">
        <f>Project1[[#This Row],[Total_Revenue]]-Project1[[#This Row],[Total_Cost]]</f>
        <v>89</v>
      </c>
    </row>
    <row r="4175" spans="1:18" x14ac:dyDescent="0.35">
      <c r="A4175" s="8">
        <v>42539</v>
      </c>
      <c r="B4175" s="8" t="str">
        <f>TEXT(Project1[[#This Row],[Date]], "YYYY")</f>
        <v>2016</v>
      </c>
      <c r="C4175" s="8" t="str">
        <f>TEXT(Project1[[#This Row],[Date]],"MMMM")</f>
        <v>June</v>
      </c>
      <c r="D4175" s="9" t="s">
        <v>73</v>
      </c>
      <c r="E4175" s="9" t="s">
        <v>77</v>
      </c>
      <c r="F4175" s="9">
        <v>51</v>
      </c>
      <c r="G4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9">
        <f>Project1[[#This Row],[Unit_Cost]]*Project1[[#This Row],[Quantity]]</f>
        <v>210</v>
      </c>
      <c r="P4175" s="13">
        <v>296</v>
      </c>
      <c r="Q4175" s="22">
        <f>Project1[[#This Row],[Unit_Price]]*Project1[[#This Row],[Quantity]]</f>
        <v>296</v>
      </c>
      <c r="R4175" s="22">
        <f>Project1[[#This Row],[Total_Revenue]]-Project1[[#This Row],[Total_Cost]]</f>
        <v>86</v>
      </c>
    </row>
    <row r="4176" spans="1:18" x14ac:dyDescent="0.35">
      <c r="A4176" s="8">
        <v>42550</v>
      </c>
      <c r="B4176" s="8" t="str">
        <f>TEXT(Project1[[#This Row],[Date]], "YYYY")</f>
        <v>2016</v>
      </c>
      <c r="C4176" s="8" t="str">
        <f>TEXT(Project1[[#This Row],[Date]],"MMMM")</f>
        <v>June</v>
      </c>
      <c r="D4176" s="9" t="s">
        <v>73</v>
      </c>
      <c r="E4176" s="9" t="s">
        <v>77</v>
      </c>
      <c r="F4176" s="9">
        <v>51</v>
      </c>
      <c r="G4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9">
        <f>Project1[[#This Row],[Unit_Cost]]*Project1[[#This Row],[Quantity]]</f>
        <v>594.99</v>
      </c>
      <c r="P4176" s="13">
        <v>292.33</v>
      </c>
      <c r="Q4176" s="22">
        <f>Project1[[#This Row],[Unit_Price]]*Project1[[#This Row],[Quantity]]</f>
        <v>876.99</v>
      </c>
      <c r="R4176" s="22">
        <f>Project1[[#This Row],[Total_Revenue]]-Project1[[#This Row],[Total_Cost]]</f>
        <v>282</v>
      </c>
    </row>
    <row r="4177" spans="1:18" x14ac:dyDescent="0.35">
      <c r="A4177" s="8">
        <v>42267</v>
      </c>
      <c r="B4177" s="8" t="str">
        <f>TEXT(Project1[[#This Row],[Date]], "YYYY")</f>
        <v>2015</v>
      </c>
      <c r="C4177" s="8" t="str">
        <f>TEXT(Project1[[#This Row],[Date]],"MMMM")</f>
        <v>September</v>
      </c>
      <c r="D4177" s="9" t="s">
        <v>73</v>
      </c>
      <c r="E4177" s="9" t="s">
        <v>77</v>
      </c>
      <c r="F4177" s="9">
        <v>51</v>
      </c>
      <c r="G4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9">
        <f>Project1[[#This Row],[Unit_Cost]]*Project1[[#This Row],[Quantity]]</f>
        <v>210</v>
      </c>
      <c r="P4177" s="13">
        <v>93</v>
      </c>
      <c r="Q4177" s="22">
        <f>Project1[[#This Row],[Unit_Price]]*Project1[[#This Row],[Quantity]]</f>
        <v>279</v>
      </c>
      <c r="R4177" s="22">
        <f>Project1[[#This Row],[Total_Revenue]]-Project1[[#This Row],[Total_Cost]]</f>
        <v>69</v>
      </c>
    </row>
    <row r="4178" spans="1:18" x14ac:dyDescent="0.35">
      <c r="A4178" s="8">
        <v>42340</v>
      </c>
      <c r="B4178" s="8" t="str">
        <f>TEXT(Project1[[#This Row],[Date]], "YYYY")</f>
        <v>2015</v>
      </c>
      <c r="C4178" s="8" t="str">
        <f>TEXT(Project1[[#This Row],[Date]],"MMMM")</f>
        <v>December</v>
      </c>
      <c r="D4178" s="9" t="s">
        <v>73</v>
      </c>
      <c r="E4178" s="9" t="s">
        <v>77</v>
      </c>
      <c r="F4178" s="9">
        <v>51</v>
      </c>
      <c r="G4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9">
        <f>Project1[[#This Row],[Unit_Cost]]*Project1[[#This Row],[Quantity]]</f>
        <v>30</v>
      </c>
      <c r="P4178" s="13">
        <v>13.67</v>
      </c>
      <c r="Q4178" s="22">
        <f>Project1[[#This Row],[Unit_Price]]*Project1[[#This Row],[Quantity]]</f>
        <v>41.01</v>
      </c>
      <c r="R4178" s="22">
        <f>Project1[[#This Row],[Total_Revenue]]-Project1[[#This Row],[Total_Cost]]</f>
        <v>11.009999999999998</v>
      </c>
    </row>
    <row r="4179" spans="1:18" x14ac:dyDescent="0.35">
      <c r="A4179" s="8">
        <v>42340</v>
      </c>
      <c r="B4179" s="8" t="str">
        <f>TEXT(Project1[[#This Row],[Date]], "YYYY")</f>
        <v>2015</v>
      </c>
      <c r="C4179" s="8" t="str">
        <f>TEXT(Project1[[#This Row],[Date]],"MMMM")</f>
        <v>December</v>
      </c>
      <c r="D4179" s="9" t="s">
        <v>73</v>
      </c>
      <c r="E4179" s="9" t="s">
        <v>77</v>
      </c>
      <c r="F4179" s="9">
        <v>51</v>
      </c>
      <c r="G4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9">
        <f>Project1[[#This Row],[Unit_Cost]]*Project1[[#This Row],[Quantity]]</f>
        <v>350.01</v>
      </c>
      <c r="P4179" s="13">
        <v>149.33000000000001</v>
      </c>
      <c r="Q4179" s="22">
        <f>Project1[[#This Row],[Unit_Price]]*Project1[[#This Row],[Quantity]]</f>
        <v>447.99</v>
      </c>
      <c r="R4179" s="22">
        <f>Project1[[#This Row],[Total_Revenue]]-Project1[[#This Row],[Total_Cost]]</f>
        <v>97.980000000000018</v>
      </c>
    </row>
    <row r="4180" spans="1:18" x14ac:dyDescent="0.35">
      <c r="A4180" s="8">
        <v>42367</v>
      </c>
      <c r="B4180" s="8" t="str">
        <f>TEXT(Project1[[#This Row],[Date]], "YYYY")</f>
        <v>2015</v>
      </c>
      <c r="C4180" s="8" t="str">
        <f>TEXT(Project1[[#This Row],[Date]],"MMMM")</f>
        <v>December</v>
      </c>
      <c r="D4180" s="9" t="s">
        <v>73</v>
      </c>
      <c r="E4180" s="9" t="s">
        <v>77</v>
      </c>
      <c r="F4180" s="9">
        <v>51</v>
      </c>
      <c r="G4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9">
        <f>Project1[[#This Row],[Unit_Cost]]*Project1[[#This Row],[Quantity]]</f>
        <v>735</v>
      </c>
      <c r="P4180" s="13">
        <v>897</v>
      </c>
      <c r="Q4180" s="22">
        <f>Project1[[#This Row],[Unit_Price]]*Project1[[#This Row],[Quantity]]</f>
        <v>897</v>
      </c>
      <c r="R4180" s="22">
        <f>Project1[[#This Row],[Total_Revenue]]-Project1[[#This Row],[Total_Cost]]</f>
        <v>162</v>
      </c>
    </row>
    <row r="4181" spans="1:18" x14ac:dyDescent="0.35">
      <c r="A4181" s="8">
        <v>42452</v>
      </c>
      <c r="B4181" s="8" t="str">
        <f>TEXT(Project1[[#This Row],[Date]], "YYYY")</f>
        <v>2016</v>
      </c>
      <c r="C4181" s="8" t="str">
        <f>TEXT(Project1[[#This Row],[Date]],"MMMM")</f>
        <v>March</v>
      </c>
      <c r="D4181" s="9" t="s">
        <v>73</v>
      </c>
      <c r="E4181" s="9" t="s">
        <v>77</v>
      </c>
      <c r="F4181" s="9">
        <v>51</v>
      </c>
      <c r="G4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9">
        <f>Project1[[#This Row],[Unit_Cost]]*Project1[[#This Row],[Quantity]]</f>
        <v>742</v>
      </c>
      <c r="P4181" s="13">
        <v>399</v>
      </c>
      <c r="Q4181" s="22">
        <f>Project1[[#This Row],[Unit_Price]]*Project1[[#This Row],[Quantity]]</f>
        <v>798</v>
      </c>
      <c r="R4181" s="22">
        <f>Project1[[#This Row],[Total_Revenue]]-Project1[[#This Row],[Total_Cost]]</f>
        <v>56</v>
      </c>
    </row>
    <row r="4182" spans="1:18" x14ac:dyDescent="0.35">
      <c r="A4182" s="8">
        <v>42494</v>
      </c>
      <c r="B4182" s="8" t="str">
        <f>TEXT(Project1[[#This Row],[Date]], "YYYY")</f>
        <v>2016</v>
      </c>
      <c r="C4182" s="8" t="str">
        <f>TEXT(Project1[[#This Row],[Date]],"MMMM")</f>
        <v>May</v>
      </c>
      <c r="D4182" s="9" t="s">
        <v>73</v>
      </c>
      <c r="E4182" s="9" t="s">
        <v>77</v>
      </c>
      <c r="F4182" s="9">
        <v>51</v>
      </c>
      <c r="G4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9">
        <f>Project1[[#This Row],[Unit_Cost]]*Project1[[#This Row],[Quantity]]</f>
        <v>2295</v>
      </c>
      <c r="P4182" s="13">
        <v>1158.5</v>
      </c>
      <c r="Q4182" s="22">
        <f>Project1[[#This Row],[Unit_Price]]*Project1[[#This Row],[Quantity]]</f>
        <v>2317</v>
      </c>
      <c r="R4182" s="22">
        <f>Project1[[#This Row],[Total_Revenue]]-Project1[[#This Row],[Total_Cost]]</f>
        <v>22</v>
      </c>
    </row>
    <row r="4183" spans="1:18" x14ac:dyDescent="0.35">
      <c r="A4183" s="8">
        <v>42511</v>
      </c>
      <c r="B4183" s="8" t="str">
        <f>TEXT(Project1[[#This Row],[Date]], "YYYY")</f>
        <v>2016</v>
      </c>
      <c r="C4183" s="8" t="str">
        <f>TEXT(Project1[[#This Row],[Date]],"MMMM")</f>
        <v>May</v>
      </c>
      <c r="D4183" s="9" t="s">
        <v>73</v>
      </c>
      <c r="E4183" s="9" t="s">
        <v>77</v>
      </c>
      <c r="F4183" s="9">
        <v>51</v>
      </c>
      <c r="G4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9">
        <f>Project1[[#This Row],[Unit_Cost]]*Project1[[#This Row],[Quantity]]</f>
        <v>2319.9900000000002</v>
      </c>
      <c r="P4183" s="13">
        <v>820</v>
      </c>
      <c r="Q4183" s="22">
        <f>Project1[[#This Row],[Unit_Price]]*Project1[[#This Row],[Quantity]]</f>
        <v>2460</v>
      </c>
      <c r="R4183" s="22">
        <f>Project1[[#This Row],[Total_Revenue]]-Project1[[#This Row],[Total_Cost]]</f>
        <v>140.00999999999976</v>
      </c>
    </row>
    <row r="4184" spans="1:18" x14ac:dyDescent="0.35">
      <c r="A4184" s="8">
        <v>42075</v>
      </c>
      <c r="B4184" s="8" t="str">
        <f>TEXT(Project1[[#This Row],[Date]], "YYYY")</f>
        <v>2015</v>
      </c>
      <c r="C4184" s="8" t="str">
        <f>TEXT(Project1[[#This Row],[Date]],"MMMM")</f>
        <v>March</v>
      </c>
      <c r="D4184" s="9" t="s">
        <v>73</v>
      </c>
      <c r="E4184" s="9" t="s">
        <v>77</v>
      </c>
      <c r="F4184" s="9">
        <v>51</v>
      </c>
      <c r="G4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9">
        <f>Project1[[#This Row],[Unit_Cost]]*Project1[[#This Row],[Quantity]]</f>
        <v>2049</v>
      </c>
      <c r="P4184" s="13">
        <v>997.5</v>
      </c>
      <c r="Q4184" s="22">
        <f>Project1[[#This Row],[Unit_Price]]*Project1[[#This Row],[Quantity]]</f>
        <v>1995</v>
      </c>
      <c r="R4184" s="22">
        <f>Project1[[#This Row],[Total_Revenue]]-Project1[[#This Row],[Total_Cost]]</f>
        <v>-54</v>
      </c>
    </row>
    <row r="4185" spans="1:18" x14ac:dyDescent="0.35">
      <c r="A4185" s="8">
        <v>42223</v>
      </c>
      <c r="B4185" s="8" t="str">
        <f>TEXT(Project1[[#This Row],[Date]], "YYYY")</f>
        <v>2015</v>
      </c>
      <c r="C4185" s="8" t="str">
        <f>TEXT(Project1[[#This Row],[Date]],"MMMM")</f>
        <v>August</v>
      </c>
      <c r="D4185" s="9" t="s">
        <v>73</v>
      </c>
      <c r="E4185" s="9" t="s">
        <v>77</v>
      </c>
      <c r="F4185" s="9">
        <v>51</v>
      </c>
      <c r="G4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9">
        <f>Project1[[#This Row],[Unit_Cost]]*Project1[[#This Row],[Quantity]]</f>
        <v>2295</v>
      </c>
      <c r="P4185" s="13">
        <v>1101.5</v>
      </c>
      <c r="Q4185" s="22">
        <f>Project1[[#This Row],[Unit_Price]]*Project1[[#This Row],[Quantity]]</f>
        <v>2203</v>
      </c>
      <c r="R4185" s="22">
        <f>Project1[[#This Row],[Total_Revenue]]-Project1[[#This Row],[Total_Cost]]</f>
        <v>-92</v>
      </c>
    </row>
    <row r="4186" spans="1:18" x14ac:dyDescent="0.35">
      <c r="A4186" s="8">
        <v>42279</v>
      </c>
      <c r="B4186" s="8" t="str">
        <f>TEXT(Project1[[#This Row],[Date]], "YYYY")</f>
        <v>2015</v>
      </c>
      <c r="C4186" s="8" t="str">
        <f>TEXT(Project1[[#This Row],[Date]],"MMMM")</f>
        <v>October</v>
      </c>
      <c r="D4186" s="9" t="s">
        <v>73</v>
      </c>
      <c r="E4186" s="9" t="s">
        <v>77</v>
      </c>
      <c r="F4186" s="9">
        <v>51</v>
      </c>
      <c r="G4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9">
        <f>Project1[[#This Row],[Unit_Cost]]*Project1[[#This Row],[Quantity]]</f>
        <v>2319.9900000000002</v>
      </c>
      <c r="P4186" s="13">
        <v>709.67</v>
      </c>
      <c r="Q4186" s="22">
        <f>Project1[[#This Row],[Unit_Price]]*Project1[[#This Row],[Quantity]]</f>
        <v>2129.0099999999998</v>
      </c>
      <c r="R4186" s="22">
        <f>Project1[[#This Row],[Total_Revenue]]-Project1[[#This Row],[Total_Cost]]</f>
        <v>-190.98000000000047</v>
      </c>
    </row>
    <row r="4187" spans="1:18" x14ac:dyDescent="0.35">
      <c r="A4187" s="8">
        <v>42308</v>
      </c>
      <c r="B4187" s="8" t="str">
        <f>TEXT(Project1[[#This Row],[Date]], "YYYY")</f>
        <v>2015</v>
      </c>
      <c r="C4187" s="8" t="str">
        <f>TEXT(Project1[[#This Row],[Date]],"MMMM")</f>
        <v>October</v>
      </c>
      <c r="D4187" s="9" t="s">
        <v>73</v>
      </c>
      <c r="E4187" s="9" t="s">
        <v>77</v>
      </c>
      <c r="F4187" s="9">
        <v>51</v>
      </c>
      <c r="G4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9">
        <f>Project1[[#This Row],[Unit_Cost]]*Project1[[#This Row],[Quantity]]</f>
        <v>2384.0099999999998</v>
      </c>
      <c r="P4187" s="13">
        <v>678.33</v>
      </c>
      <c r="Q4187" s="22">
        <f>Project1[[#This Row],[Unit_Price]]*Project1[[#This Row],[Quantity]]</f>
        <v>2034.9900000000002</v>
      </c>
      <c r="R4187" s="22">
        <f>Project1[[#This Row],[Total_Revenue]]-Project1[[#This Row],[Total_Cost]]</f>
        <v>-349.01999999999953</v>
      </c>
    </row>
    <row r="4188" spans="1:18" x14ac:dyDescent="0.35">
      <c r="A4188" s="8">
        <v>42335</v>
      </c>
      <c r="B4188" s="8" t="str">
        <f>TEXT(Project1[[#This Row],[Date]], "YYYY")</f>
        <v>2015</v>
      </c>
      <c r="C4188" s="8" t="str">
        <f>TEXT(Project1[[#This Row],[Date]],"MMMM")</f>
        <v>November</v>
      </c>
      <c r="D4188" s="9" t="s">
        <v>73</v>
      </c>
      <c r="E4188" s="9" t="s">
        <v>77</v>
      </c>
      <c r="F4188" s="9">
        <v>51</v>
      </c>
      <c r="G4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9">
        <f>Project1[[#This Row],[Unit_Cost]]*Project1[[#This Row],[Quantity]]</f>
        <v>2320</v>
      </c>
      <c r="P4188" s="13">
        <v>2287</v>
      </c>
      <c r="Q4188" s="22">
        <f>Project1[[#This Row],[Unit_Price]]*Project1[[#This Row],[Quantity]]</f>
        <v>2287</v>
      </c>
      <c r="R4188" s="22">
        <f>Project1[[#This Row],[Total_Revenue]]-Project1[[#This Row],[Total_Cost]]</f>
        <v>-33</v>
      </c>
    </row>
    <row r="4189" spans="1:18" x14ac:dyDescent="0.35">
      <c r="A4189" s="8">
        <v>42349</v>
      </c>
      <c r="B4189" s="8" t="str">
        <f>TEXT(Project1[[#This Row],[Date]], "YYYY")</f>
        <v>2015</v>
      </c>
      <c r="C4189" s="8" t="str">
        <f>TEXT(Project1[[#This Row],[Date]],"MMMM")</f>
        <v>December</v>
      </c>
      <c r="D4189" s="9" t="s">
        <v>73</v>
      </c>
      <c r="E4189" s="9" t="s">
        <v>77</v>
      </c>
      <c r="F4189" s="9">
        <v>51</v>
      </c>
      <c r="G4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9">
        <f>Project1[[#This Row],[Unit_Cost]]*Project1[[#This Row],[Quantity]]</f>
        <v>2384.0099999999998</v>
      </c>
      <c r="P4189" s="13">
        <v>815.67</v>
      </c>
      <c r="Q4189" s="22">
        <f>Project1[[#This Row],[Unit_Price]]*Project1[[#This Row],[Quantity]]</f>
        <v>2447.0099999999998</v>
      </c>
      <c r="R4189" s="22">
        <f>Project1[[#This Row],[Total_Revenue]]-Project1[[#This Row],[Total_Cost]]</f>
        <v>63</v>
      </c>
    </row>
    <row r="4190" spans="1:18" x14ac:dyDescent="0.35">
      <c r="A4190" s="8">
        <v>42464</v>
      </c>
      <c r="B4190" s="8" t="str">
        <f>TEXT(Project1[[#This Row],[Date]], "YYYY")</f>
        <v>2016</v>
      </c>
      <c r="C4190" s="8" t="str">
        <f>TEXT(Project1[[#This Row],[Date]],"MMMM")</f>
        <v>April</v>
      </c>
      <c r="D4190" s="9" t="s">
        <v>73</v>
      </c>
      <c r="E4190" s="9" t="s">
        <v>77</v>
      </c>
      <c r="F4190" s="9">
        <v>51</v>
      </c>
      <c r="G4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9">
        <f>Project1[[#This Row],[Unit_Cost]]*Project1[[#This Row],[Quantity]]</f>
        <v>48</v>
      </c>
      <c r="P4190" s="13">
        <v>36</v>
      </c>
      <c r="Q4190" s="22">
        <f>Project1[[#This Row],[Unit_Price]]*Project1[[#This Row],[Quantity]]</f>
        <v>72</v>
      </c>
      <c r="R4190" s="22">
        <f>Project1[[#This Row],[Total_Revenue]]-Project1[[#This Row],[Total_Cost]]</f>
        <v>24</v>
      </c>
    </row>
    <row r="4191" spans="1:18" x14ac:dyDescent="0.35">
      <c r="A4191" s="8">
        <v>42466</v>
      </c>
      <c r="B4191" s="8" t="str">
        <f>TEXT(Project1[[#This Row],[Date]], "YYYY")</f>
        <v>2016</v>
      </c>
      <c r="C4191" s="8" t="str">
        <f>TEXT(Project1[[#This Row],[Date]],"MMMM")</f>
        <v>April</v>
      </c>
      <c r="D4191" s="9" t="s">
        <v>73</v>
      </c>
      <c r="E4191" s="9" t="s">
        <v>77</v>
      </c>
      <c r="F4191" s="9">
        <v>44</v>
      </c>
      <c r="G4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9">
        <f>Project1[[#This Row],[Unit_Cost]]*Project1[[#This Row],[Quantity]]</f>
        <v>153</v>
      </c>
      <c r="P4191" s="13">
        <v>77.67</v>
      </c>
      <c r="Q4191" s="22">
        <f>Project1[[#This Row],[Unit_Price]]*Project1[[#This Row],[Quantity]]</f>
        <v>233.01</v>
      </c>
      <c r="R4191" s="22">
        <f>Project1[[#This Row],[Total_Revenue]]-Project1[[#This Row],[Total_Cost]]</f>
        <v>80.009999999999991</v>
      </c>
    </row>
    <row r="4192" spans="1:18" x14ac:dyDescent="0.35">
      <c r="A4192" s="8">
        <v>42495</v>
      </c>
      <c r="B4192" s="8" t="str">
        <f>TEXT(Project1[[#This Row],[Date]], "YYYY")</f>
        <v>2016</v>
      </c>
      <c r="C4192" s="8" t="str">
        <f>TEXT(Project1[[#This Row],[Date]],"MMMM")</f>
        <v>May</v>
      </c>
      <c r="D4192" s="9" t="s">
        <v>73</v>
      </c>
      <c r="E4192" s="9" t="s">
        <v>77</v>
      </c>
      <c r="F4192" s="9">
        <v>44</v>
      </c>
      <c r="G4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9">
        <f>Project1[[#This Row],[Unit_Cost]]*Project1[[#This Row],[Quantity]]</f>
        <v>80</v>
      </c>
      <c r="P4192" s="13">
        <v>119</v>
      </c>
      <c r="Q4192" s="22">
        <f>Project1[[#This Row],[Unit_Price]]*Project1[[#This Row],[Quantity]]</f>
        <v>119</v>
      </c>
      <c r="R4192" s="22">
        <f>Project1[[#This Row],[Total_Revenue]]-Project1[[#This Row],[Total_Cost]]</f>
        <v>39</v>
      </c>
    </row>
    <row r="4193" spans="1:18" x14ac:dyDescent="0.35">
      <c r="A4193" s="8">
        <v>42495</v>
      </c>
      <c r="B4193" s="8" t="str">
        <f>TEXT(Project1[[#This Row],[Date]], "YYYY")</f>
        <v>2016</v>
      </c>
      <c r="C4193" s="8" t="str">
        <f>TEXT(Project1[[#This Row],[Date]],"MMMM")</f>
        <v>May</v>
      </c>
      <c r="D4193" s="9" t="s">
        <v>73</v>
      </c>
      <c r="E4193" s="9" t="s">
        <v>77</v>
      </c>
      <c r="F4193" s="9">
        <v>44</v>
      </c>
      <c r="G4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9">
        <f>Project1[[#This Row],[Unit_Cost]]*Project1[[#This Row],[Quantity]]</f>
        <v>661</v>
      </c>
      <c r="P4193" s="13">
        <v>513.5</v>
      </c>
      <c r="Q4193" s="22">
        <f>Project1[[#This Row],[Unit_Price]]*Project1[[#This Row],[Quantity]]</f>
        <v>1027</v>
      </c>
      <c r="R4193" s="22">
        <f>Project1[[#This Row],[Total_Revenue]]-Project1[[#This Row],[Total_Cost]]</f>
        <v>366</v>
      </c>
    </row>
    <row r="4194" spans="1:18" x14ac:dyDescent="0.35">
      <c r="A4194" s="8">
        <v>42280</v>
      </c>
      <c r="B4194" s="8" t="str">
        <f>TEXT(Project1[[#This Row],[Date]], "YYYY")</f>
        <v>2015</v>
      </c>
      <c r="C4194" s="8" t="str">
        <f>TEXT(Project1[[#This Row],[Date]],"MMMM")</f>
        <v>October</v>
      </c>
      <c r="D4194" s="9" t="s">
        <v>73</v>
      </c>
      <c r="E4194" s="9" t="s">
        <v>77</v>
      </c>
      <c r="F4194" s="9">
        <v>44</v>
      </c>
      <c r="G4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9">
        <f>Project1[[#This Row],[Unit_Cost]]*Project1[[#This Row],[Quantity]]</f>
        <v>450</v>
      </c>
      <c r="P4194" s="13">
        <v>315</v>
      </c>
      <c r="Q4194" s="22">
        <f>Project1[[#This Row],[Unit_Price]]*Project1[[#This Row],[Quantity]]</f>
        <v>630</v>
      </c>
      <c r="R4194" s="22">
        <f>Project1[[#This Row],[Total_Revenue]]-Project1[[#This Row],[Total_Cost]]</f>
        <v>180</v>
      </c>
    </row>
    <row r="4195" spans="1:18" x14ac:dyDescent="0.35">
      <c r="A4195" s="8">
        <v>42280</v>
      </c>
      <c r="B4195" s="8" t="str">
        <f>TEXT(Project1[[#This Row],[Date]], "YYYY")</f>
        <v>2015</v>
      </c>
      <c r="C4195" s="8" t="str">
        <f>TEXT(Project1[[#This Row],[Date]],"MMMM")</f>
        <v>October</v>
      </c>
      <c r="D4195" s="9" t="s">
        <v>73</v>
      </c>
      <c r="E4195" s="9" t="s">
        <v>77</v>
      </c>
      <c r="F4195" s="9">
        <v>44</v>
      </c>
      <c r="G4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9">
        <f>Project1[[#This Row],[Unit_Cost]]*Project1[[#This Row],[Quantity]]</f>
        <v>23</v>
      </c>
      <c r="P4195" s="13">
        <v>31</v>
      </c>
      <c r="Q4195" s="22">
        <f>Project1[[#This Row],[Unit_Price]]*Project1[[#This Row],[Quantity]]</f>
        <v>31</v>
      </c>
      <c r="R4195" s="22">
        <f>Project1[[#This Row],[Total_Revenue]]-Project1[[#This Row],[Total_Cost]]</f>
        <v>8</v>
      </c>
    </row>
    <row r="4196" spans="1:18" x14ac:dyDescent="0.35">
      <c r="A4196" s="8">
        <v>42238</v>
      </c>
      <c r="B4196" s="8" t="str">
        <f>TEXT(Project1[[#This Row],[Date]], "YYYY")</f>
        <v>2015</v>
      </c>
      <c r="C4196" s="8" t="str">
        <f>TEXT(Project1[[#This Row],[Date]],"MMMM")</f>
        <v>August</v>
      </c>
      <c r="D4196" s="9" t="s">
        <v>73</v>
      </c>
      <c r="E4196" s="9" t="s">
        <v>77</v>
      </c>
      <c r="F4196" s="9">
        <v>44</v>
      </c>
      <c r="G4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9">
        <f>Project1[[#This Row],[Unit_Cost]]*Project1[[#This Row],[Quantity]]</f>
        <v>1350</v>
      </c>
      <c r="P4196" s="13">
        <v>627.66999999999996</v>
      </c>
      <c r="Q4196" s="22">
        <f>Project1[[#This Row],[Unit_Price]]*Project1[[#This Row],[Quantity]]</f>
        <v>1883.0099999999998</v>
      </c>
      <c r="R4196" s="22">
        <f>Project1[[#This Row],[Total_Revenue]]-Project1[[#This Row],[Total_Cost]]</f>
        <v>533.00999999999976</v>
      </c>
    </row>
    <row r="4197" spans="1:18" x14ac:dyDescent="0.35">
      <c r="A4197" s="8">
        <v>42525</v>
      </c>
      <c r="B4197" s="8" t="str">
        <f>TEXT(Project1[[#This Row],[Date]], "YYYY")</f>
        <v>2016</v>
      </c>
      <c r="C4197" s="8" t="str">
        <f>TEXT(Project1[[#This Row],[Date]],"MMMM")</f>
        <v>June</v>
      </c>
      <c r="D4197" s="9" t="s">
        <v>73</v>
      </c>
      <c r="E4197" s="9" t="s">
        <v>77</v>
      </c>
      <c r="F4197" s="9">
        <v>44</v>
      </c>
      <c r="G4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9">
        <f>Project1[[#This Row],[Unit_Cost]]*Project1[[#This Row],[Quantity]]</f>
        <v>153</v>
      </c>
      <c r="P4197" s="13">
        <v>62</v>
      </c>
      <c r="Q4197" s="22">
        <f>Project1[[#This Row],[Unit_Price]]*Project1[[#This Row],[Quantity]]</f>
        <v>186</v>
      </c>
      <c r="R4197" s="22">
        <f>Project1[[#This Row],[Total_Revenue]]-Project1[[#This Row],[Total_Cost]]</f>
        <v>33</v>
      </c>
    </row>
    <row r="4198" spans="1:18" x14ac:dyDescent="0.35">
      <c r="A4198" s="8">
        <v>42558</v>
      </c>
      <c r="B4198" s="8" t="str">
        <f>TEXT(Project1[[#This Row],[Date]], "YYYY")</f>
        <v>2016</v>
      </c>
      <c r="C4198" s="8" t="str">
        <f>TEXT(Project1[[#This Row],[Date]],"MMMM")</f>
        <v>July</v>
      </c>
      <c r="D4198" s="9" t="s">
        <v>73</v>
      </c>
      <c r="E4198" s="9" t="s">
        <v>77</v>
      </c>
      <c r="F4198" s="9">
        <v>43</v>
      </c>
      <c r="G4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9">
        <f>Project1[[#This Row],[Unit_Cost]]*Project1[[#This Row],[Quantity]]</f>
        <v>234</v>
      </c>
      <c r="P4198" s="13">
        <v>97</v>
      </c>
      <c r="Q4198" s="22">
        <f>Project1[[#This Row],[Unit_Price]]*Project1[[#This Row],[Quantity]]</f>
        <v>194</v>
      </c>
      <c r="R4198" s="22">
        <f>Project1[[#This Row],[Total_Revenue]]-Project1[[#This Row],[Total_Cost]]</f>
        <v>-40</v>
      </c>
    </row>
    <row r="4199" spans="1:18" x14ac:dyDescent="0.35">
      <c r="A4199" s="8">
        <v>42324</v>
      </c>
      <c r="B4199" s="8" t="str">
        <f>TEXT(Project1[[#This Row],[Date]], "YYYY")</f>
        <v>2015</v>
      </c>
      <c r="C4199" s="8" t="str">
        <f>TEXT(Project1[[#This Row],[Date]],"MMMM")</f>
        <v>November</v>
      </c>
      <c r="D4199" s="9" t="s">
        <v>73</v>
      </c>
      <c r="E4199" s="9" t="s">
        <v>77</v>
      </c>
      <c r="F4199" s="9">
        <v>43</v>
      </c>
      <c r="G4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9">
        <f>Project1[[#This Row],[Unit_Cost]]*Project1[[#This Row],[Quantity]]</f>
        <v>108</v>
      </c>
      <c r="P4199" s="13">
        <v>48.67</v>
      </c>
      <c r="Q4199" s="22">
        <f>Project1[[#This Row],[Unit_Price]]*Project1[[#This Row],[Quantity]]</f>
        <v>146.01</v>
      </c>
      <c r="R4199" s="22">
        <f>Project1[[#This Row],[Total_Revenue]]-Project1[[#This Row],[Total_Cost]]</f>
        <v>38.009999999999991</v>
      </c>
    </row>
    <row r="4200" spans="1:18" x14ac:dyDescent="0.35">
      <c r="A4200" s="8">
        <v>42554</v>
      </c>
      <c r="B4200" s="8" t="str">
        <f>TEXT(Project1[[#This Row],[Date]], "YYYY")</f>
        <v>2016</v>
      </c>
      <c r="C4200" s="8" t="str">
        <f>TEXT(Project1[[#This Row],[Date]],"MMMM")</f>
        <v>July</v>
      </c>
      <c r="D4200" s="9" t="s">
        <v>73</v>
      </c>
      <c r="E4200" s="9" t="s">
        <v>77</v>
      </c>
      <c r="F4200" s="9">
        <v>43</v>
      </c>
      <c r="G4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9">
        <f>Project1[[#This Row],[Unit_Cost]]*Project1[[#This Row],[Quantity]]</f>
        <v>108</v>
      </c>
      <c r="P4200" s="13">
        <v>185</v>
      </c>
      <c r="Q4200" s="22">
        <f>Project1[[#This Row],[Unit_Price]]*Project1[[#This Row],[Quantity]]</f>
        <v>185</v>
      </c>
      <c r="R4200" s="22">
        <f>Project1[[#This Row],[Total_Revenue]]-Project1[[#This Row],[Total_Cost]]</f>
        <v>77</v>
      </c>
    </row>
    <row r="4201" spans="1:18" x14ac:dyDescent="0.35">
      <c r="A4201" s="8">
        <v>42280</v>
      </c>
      <c r="B4201" s="8" t="str">
        <f>TEXT(Project1[[#This Row],[Date]], "YYYY")</f>
        <v>2015</v>
      </c>
      <c r="C4201" s="8" t="str">
        <f>TEXT(Project1[[#This Row],[Date]],"MMMM")</f>
        <v>October</v>
      </c>
      <c r="D4201" s="9" t="s">
        <v>73</v>
      </c>
      <c r="E4201" s="9" t="s">
        <v>77</v>
      </c>
      <c r="F4201" s="9">
        <v>45</v>
      </c>
      <c r="G4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9">
        <f>Project1[[#This Row],[Unit_Cost]]*Project1[[#This Row],[Quantity]]</f>
        <v>549.99</v>
      </c>
      <c r="P4201" s="13">
        <v>186.33</v>
      </c>
      <c r="Q4201" s="22">
        <f>Project1[[#This Row],[Unit_Price]]*Project1[[#This Row],[Quantity]]</f>
        <v>558.99</v>
      </c>
      <c r="R4201" s="22">
        <f>Project1[[#This Row],[Total_Revenue]]-Project1[[#This Row],[Total_Cost]]</f>
        <v>9</v>
      </c>
    </row>
    <row r="4202" spans="1:18" x14ac:dyDescent="0.35">
      <c r="A4202" s="8">
        <v>42461</v>
      </c>
      <c r="B4202" s="8" t="str">
        <f>TEXT(Project1[[#This Row],[Date]], "YYYY")</f>
        <v>2016</v>
      </c>
      <c r="C4202" s="8" t="str">
        <f>TEXT(Project1[[#This Row],[Date]],"MMMM")</f>
        <v>April</v>
      </c>
      <c r="D4202" s="9" t="s">
        <v>73</v>
      </c>
      <c r="E4202" s="9" t="s">
        <v>77</v>
      </c>
      <c r="F4202" s="9">
        <v>45</v>
      </c>
      <c r="G4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9">
        <f>Project1[[#This Row],[Unit_Cost]]*Project1[[#This Row],[Quantity]]</f>
        <v>261</v>
      </c>
      <c r="P4202" s="13">
        <v>122.5</v>
      </c>
      <c r="Q4202" s="22">
        <f>Project1[[#This Row],[Unit_Price]]*Project1[[#This Row],[Quantity]]</f>
        <v>245</v>
      </c>
      <c r="R4202" s="22">
        <f>Project1[[#This Row],[Total_Revenue]]-Project1[[#This Row],[Total_Cost]]</f>
        <v>-16</v>
      </c>
    </row>
    <row r="4203" spans="1:18" x14ac:dyDescent="0.35">
      <c r="A4203" s="8">
        <v>42352</v>
      </c>
      <c r="B4203" s="8" t="str">
        <f>TEXT(Project1[[#This Row],[Date]], "YYYY")</f>
        <v>2015</v>
      </c>
      <c r="C4203" s="8" t="str">
        <f>TEXT(Project1[[#This Row],[Date]],"MMMM")</f>
        <v>December</v>
      </c>
      <c r="D4203" s="9" t="s">
        <v>73</v>
      </c>
      <c r="E4203" s="9" t="s">
        <v>77</v>
      </c>
      <c r="F4203" s="9">
        <v>46</v>
      </c>
      <c r="G4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9">
        <f>Project1[[#This Row],[Unit_Cost]]*Project1[[#This Row],[Quantity]]</f>
        <v>54</v>
      </c>
      <c r="P4203" s="13">
        <v>57</v>
      </c>
      <c r="Q4203" s="22">
        <f>Project1[[#This Row],[Unit_Price]]*Project1[[#This Row],[Quantity]]</f>
        <v>57</v>
      </c>
      <c r="R4203" s="22">
        <f>Project1[[#This Row],[Total_Revenue]]-Project1[[#This Row],[Total_Cost]]</f>
        <v>3</v>
      </c>
    </row>
    <row r="4204" spans="1:18" x14ac:dyDescent="0.35">
      <c r="A4204" s="8">
        <v>42467</v>
      </c>
      <c r="B4204" s="8" t="str">
        <f>TEXT(Project1[[#This Row],[Date]], "YYYY")</f>
        <v>2016</v>
      </c>
      <c r="C4204" s="8" t="str">
        <f>TEXT(Project1[[#This Row],[Date]],"MMMM")</f>
        <v>April</v>
      </c>
      <c r="D4204" s="9" t="s">
        <v>73</v>
      </c>
      <c r="E4204" s="9" t="s">
        <v>77</v>
      </c>
      <c r="F4204" s="9">
        <v>47</v>
      </c>
      <c r="G4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9">
        <f>Project1[[#This Row],[Unit_Cost]]*Project1[[#This Row],[Quantity]]</f>
        <v>153</v>
      </c>
      <c r="P4204" s="13">
        <v>69.33</v>
      </c>
      <c r="Q4204" s="22">
        <f>Project1[[#This Row],[Unit_Price]]*Project1[[#This Row],[Quantity]]</f>
        <v>207.99</v>
      </c>
      <c r="R4204" s="22">
        <f>Project1[[#This Row],[Total_Revenue]]-Project1[[#This Row],[Total_Cost]]</f>
        <v>54.990000000000009</v>
      </c>
    </row>
    <row r="4205" spans="1:18" x14ac:dyDescent="0.35">
      <c r="A4205" s="8">
        <v>42433</v>
      </c>
      <c r="B4205" s="8" t="str">
        <f>TEXT(Project1[[#This Row],[Date]], "YYYY")</f>
        <v>2016</v>
      </c>
      <c r="C4205" s="8" t="str">
        <f>TEXT(Project1[[#This Row],[Date]],"MMMM")</f>
        <v>March</v>
      </c>
      <c r="D4205" s="9" t="s">
        <v>73</v>
      </c>
      <c r="E4205" s="9" t="s">
        <v>77</v>
      </c>
      <c r="F4205" s="9">
        <v>47</v>
      </c>
      <c r="G4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9">
        <f>Project1[[#This Row],[Unit_Cost]]*Project1[[#This Row],[Quantity]]</f>
        <v>715</v>
      </c>
      <c r="P4205" s="13">
        <v>872</v>
      </c>
      <c r="Q4205" s="22">
        <f>Project1[[#This Row],[Unit_Price]]*Project1[[#This Row],[Quantity]]</f>
        <v>872</v>
      </c>
      <c r="R4205" s="22">
        <f>Project1[[#This Row],[Total_Revenue]]-Project1[[#This Row],[Total_Cost]]</f>
        <v>157</v>
      </c>
    </row>
    <row r="4206" spans="1:18" x14ac:dyDescent="0.35">
      <c r="A4206" s="8">
        <v>42343</v>
      </c>
      <c r="B4206" s="8" t="str">
        <f>TEXT(Project1[[#This Row],[Date]], "YYYY")</f>
        <v>2015</v>
      </c>
      <c r="C4206" s="8" t="str">
        <f>TEXT(Project1[[#This Row],[Date]],"MMMM")</f>
        <v>December</v>
      </c>
      <c r="D4206" s="9" t="s">
        <v>73</v>
      </c>
      <c r="E4206" s="9" t="s">
        <v>77</v>
      </c>
      <c r="F4206" s="9">
        <v>47</v>
      </c>
      <c r="G4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9">
        <f>Project1[[#This Row],[Unit_Cost]]*Project1[[#This Row],[Quantity]]</f>
        <v>2384</v>
      </c>
      <c r="P4206" s="13">
        <v>1070.5</v>
      </c>
      <c r="Q4206" s="22">
        <f>Project1[[#This Row],[Unit_Price]]*Project1[[#This Row],[Quantity]]</f>
        <v>2141</v>
      </c>
      <c r="R4206" s="22">
        <f>Project1[[#This Row],[Total_Revenue]]-Project1[[#This Row],[Total_Cost]]</f>
        <v>-243</v>
      </c>
    </row>
    <row r="4207" spans="1:18" x14ac:dyDescent="0.35">
      <c r="A4207" s="8">
        <v>42343</v>
      </c>
      <c r="B4207" s="8" t="str">
        <f>TEXT(Project1[[#This Row],[Date]], "YYYY")</f>
        <v>2015</v>
      </c>
      <c r="C4207" s="8" t="str">
        <f>TEXT(Project1[[#This Row],[Date]],"MMMM")</f>
        <v>December</v>
      </c>
      <c r="D4207" s="9" t="s">
        <v>73</v>
      </c>
      <c r="E4207" s="9" t="s">
        <v>77</v>
      </c>
      <c r="F4207" s="9">
        <v>48</v>
      </c>
      <c r="G4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9">
        <f>Project1[[#This Row],[Unit_Cost]]*Project1[[#This Row],[Quantity]]</f>
        <v>909.99</v>
      </c>
      <c r="P4207" s="13">
        <v>258</v>
      </c>
      <c r="Q4207" s="22">
        <f>Project1[[#This Row],[Unit_Price]]*Project1[[#This Row],[Quantity]]</f>
        <v>774</v>
      </c>
      <c r="R4207" s="22">
        <f>Project1[[#This Row],[Total_Revenue]]-Project1[[#This Row],[Total_Cost]]</f>
        <v>-135.99</v>
      </c>
    </row>
    <row r="4208" spans="1:18" x14ac:dyDescent="0.35">
      <c r="A4208" s="8">
        <v>42347</v>
      </c>
      <c r="B4208" s="8" t="str">
        <f>TEXT(Project1[[#This Row],[Date]], "YYYY")</f>
        <v>2015</v>
      </c>
      <c r="C4208" s="8" t="str">
        <f>TEXT(Project1[[#This Row],[Date]],"MMMM")</f>
        <v>December</v>
      </c>
      <c r="D4208" s="9" t="s">
        <v>73</v>
      </c>
      <c r="E4208" s="9" t="s">
        <v>77</v>
      </c>
      <c r="F4208" s="9">
        <v>48</v>
      </c>
      <c r="G4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9">
        <f>Project1[[#This Row],[Unit_Cost]]*Project1[[#This Row],[Quantity]]</f>
        <v>2320</v>
      </c>
      <c r="P4208" s="13">
        <v>1474</v>
      </c>
      <c r="Q4208" s="22">
        <f>Project1[[#This Row],[Unit_Price]]*Project1[[#This Row],[Quantity]]</f>
        <v>2948</v>
      </c>
      <c r="R4208" s="22">
        <f>Project1[[#This Row],[Total_Revenue]]-Project1[[#This Row],[Total_Cost]]</f>
        <v>628</v>
      </c>
    </row>
    <row r="4209" spans="1:18" x14ac:dyDescent="0.35">
      <c r="A4209" s="8">
        <v>42347</v>
      </c>
      <c r="B4209" s="8" t="str">
        <f>TEXT(Project1[[#This Row],[Date]], "YYYY")</f>
        <v>2015</v>
      </c>
      <c r="C4209" s="8" t="str">
        <f>TEXT(Project1[[#This Row],[Date]],"MMMM")</f>
        <v>December</v>
      </c>
      <c r="D4209" s="9" t="s">
        <v>73</v>
      </c>
      <c r="E4209" s="9" t="s">
        <v>77</v>
      </c>
      <c r="F4209" s="9">
        <v>48</v>
      </c>
      <c r="G4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9">
        <f>Project1[[#This Row],[Unit_Cost]]*Project1[[#This Row],[Quantity]]</f>
        <v>945</v>
      </c>
      <c r="P4209" s="13">
        <v>648</v>
      </c>
      <c r="Q4209" s="22">
        <f>Project1[[#This Row],[Unit_Price]]*Project1[[#This Row],[Quantity]]</f>
        <v>1296</v>
      </c>
      <c r="R4209" s="22">
        <f>Project1[[#This Row],[Total_Revenue]]-Project1[[#This Row],[Total_Cost]]</f>
        <v>351</v>
      </c>
    </row>
    <row r="4210" spans="1:18" x14ac:dyDescent="0.35">
      <c r="A4210" s="8">
        <v>42347</v>
      </c>
      <c r="B4210" s="8" t="str">
        <f>TEXT(Project1[[#This Row],[Date]], "YYYY")</f>
        <v>2015</v>
      </c>
      <c r="C4210" s="8" t="str">
        <f>TEXT(Project1[[#This Row],[Date]],"MMMM")</f>
        <v>December</v>
      </c>
      <c r="D4210" s="9" t="s">
        <v>73</v>
      </c>
      <c r="E4210" s="9" t="s">
        <v>77</v>
      </c>
      <c r="F4210" s="9">
        <v>48</v>
      </c>
      <c r="G4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9">
        <f>Project1[[#This Row],[Unit_Cost]]*Project1[[#This Row],[Quantity]]</f>
        <v>145</v>
      </c>
      <c r="P4210" s="13">
        <v>108</v>
      </c>
      <c r="Q4210" s="22">
        <f>Project1[[#This Row],[Unit_Price]]*Project1[[#This Row],[Quantity]]</f>
        <v>108</v>
      </c>
      <c r="R4210" s="22">
        <f>Project1[[#This Row],[Total_Revenue]]-Project1[[#This Row],[Total_Cost]]</f>
        <v>-37</v>
      </c>
    </row>
    <row r="4211" spans="1:18" x14ac:dyDescent="0.35">
      <c r="A4211" s="8">
        <v>42347</v>
      </c>
      <c r="B4211" s="8" t="str">
        <f>TEXT(Project1[[#This Row],[Date]], "YYYY")</f>
        <v>2015</v>
      </c>
      <c r="C4211" s="8" t="str">
        <f>TEXT(Project1[[#This Row],[Date]],"MMMM")</f>
        <v>December</v>
      </c>
      <c r="D4211" s="9" t="s">
        <v>73</v>
      </c>
      <c r="E4211" s="9" t="s">
        <v>77</v>
      </c>
      <c r="F4211" s="9">
        <v>48</v>
      </c>
      <c r="G4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9">
        <f>Project1[[#This Row],[Unit_Cost]]*Project1[[#This Row],[Quantity]]</f>
        <v>140.01</v>
      </c>
      <c r="P4211" s="13">
        <v>62</v>
      </c>
      <c r="Q4211" s="22">
        <f>Project1[[#This Row],[Unit_Price]]*Project1[[#This Row],[Quantity]]</f>
        <v>186</v>
      </c>
      <c r="R4211" s="22">
        <f>Project1[[#This Row],[Total_Revenue]]-Project1[[#This Row],[Total_Cost]]</f>
        <v>45.990000000000009</v>
      </c>
    </row>
    <row r="4212" spans="1:18" x14ac:dyDescent="0.35">
      <c r="A4212" s="8">
        <v>42347</v>
      </c>
      <c r="B4212" s="8" t="str">
        <f>TEXT(Project1[[#This Row],[Date]], "YYYY")</f>
        <v>2015</v>
      </c>
      <c r="C4212" s="8" t="str">
        <f>TEXT(Project1[[#This Row],[Date]],"MMMM")</f>
        <v>December</v>
      </c>
      <c r="D4212" s="9" t="s">
        <v>73</v>
      </c>
      <c r="E4212" s="9" t="s">
        <v>77</v>
      </c>
      <c r="F4212" s="9">
        <v>48</v>
      </c>
      <c r="G4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9">
        <f>Project1[[#This Row],[Unit_Cost]]*Project1[[#This Row],[Quantity]]</f>
        <v>750</v>
      </c>
      <c r="P4212" s="13">
        <v>1065</v>
      </c>
      <c r="Q4212" s="22">
        <f>Project1[[#This Row],[Unit_Price]]*Project1[[#This Row],[Quantity]]</f>
        <v>1065</v>
      </c>
      <c r="R4212" s="22">
        <f>Project1[[#This Row],[Total_Revenue]]-Project1[[#This Row],[Total_Cost]]</f>
        <v>315</v>
      </c>
    </row>
    <row r="4213" spans="1:18" x14ac:dyDescent="0.35">
      <c r="A4213" s="8">
        <v>42357</v>
      </c>
      <c r="B4213" s="8" t="str">
        <f>TEXT(Project1[[#This Row],[Date]], "YYYY")</f>
        <v>2015</v>
      </c>
      <c r="C4213" s="8" t="str">
        <f>TEXT(Project1[[#This Row],[Date]],"MMMM")</f>
        <v>December</v>
      </c>
      <c r="D4213" s="9" t="s">
        <v>73</v>
      </c>
      <c r="E4213" s="9" t="s">
        <v>77</v>
      </c>
      <c r="F4213" s="9">
        <v>48</v>
      </c>
      <c r="G4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9">
        <f>Project1[[#This Row],[Unit_Cost]]*Project1[[#This Row],[Quantity]]</f>
        <v>2442.9900000000002</v>
      </c>
      <c r="P4213" s="13">
        <v>638.66999999999996</v>
      </c>
      <c r="Q4213" s="22">
        <f>Project1[[#This Row],[Unit_Price]]*Project1[[#This Row],[Quantity]]</f>
        <v>1916.0099999999998</v>
      </c>
      <c r="R4213" s="22">
        <f>Project1[[#This Row],[Total_Revenue]]-Project1[[#This Row],[Total_Cost]]</f>
        <v>-526.98000000000047</v>
      </c>
    </row>
    <row r="4214" spans="1:18" x14ac:dyDescent="0.35">
      <c r="A4214" s="8">
        <v>42357</v>
      </c>
      <c r="B4214" s="8" t="str">
        <f>TEXT(Project1[[#This Row],[Date]], "YYYY")</f>
        <v>2015</v>
      </c>
      <c r="C4214" s="8" t="str">
        <f>TEXT(Project1[[#This Row],[Date]],"MMMM")</f>
        <v>December</v>
      </c>
      <c r="D4214" s="9" t="s">
        <v>73</v>
      </c>
      <c r="E4214" s="9" t="s">
        <v>77</v>
      </c>
      <c r="F4214" s="9">
        <v>48</v>
      </c>
      <c r="G4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9">
        <f>Project1[[#This Row],[Unit_Cost]]*Project1[[#This Row],[Quantity]]</f>
        <v>243</v>
      </c>
      <c r="P4214" s="13">
        <v>69</v>
      </c>
      <c r="Q4214" s="22">
        <f>Project1[[#This Row],[Unit_Price]]*Project1[[#This Row],[Quantity]]</f>
        <v>207</v>
      </c>
      <c r="R4214" s="22">
        <f>Project1[[#This Row],[Total_Revenue]]-Project1[[#This Row],[Total_Cost]]</f>
        <v>-36</v>
      </c>
    </row>
    <row r="4215" spans="1:18" x14ac:dyDescent="0.35">
      <c r="A4215" s="8">
        <v>42357</v>
      </c>
      <c r="B4215" s="8" t="str">
        <f>TEXT(Project1[[#This Row],[Date]], "YYYY")</f>
        <v>2015</v>
      </c>
      <c r="C4215" s="8" t="str">
        <f>TEXT(Project1[[#This Row],[Date]],"MMMM")</f>
        <v>December</v>
      </c>
      <c r="D4215" s="9" t="s">
        <v>73</v>
      </c>
      <c r="E4215" s="9" t="s">
        <v>77</v>
      </c>
      <c r="F4215" s="9">
        <v>48</v>
      </c>
      <c r="G4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9">
        <f>Project1[[#This Row],[Unit_Cost]]*Project1[[#This Row],[Quantity]]</f>
        <v>85</v>
      </c>
      <c r="P4215" s="13">
        <v>68</v>
      </c>
      <c r="Q4215" s="22">
        <f>Project1[[#This Row],[Unit_Price]]*Project1[[#This Row],[Quantity]]</f>
        <v>68</v>
      </c>
      <c r="R4215" s="22">
        <f>Project1[[#This Row],[Total_Revenue]]-Project1[[#This Row],[Total_Cost]]</f>
        <v>-17</v>
      </c>
    </row>
    <row r="4216" spans="1:18" x14ac:dyDescent="0.35">
      <c r="A4216" s="8">
        <v>42326</v>
      </c>
      <c r="B4216" s="8" t="str">
        <f>TEXT(Project1[[#This Row],[Date]], "YYYY")</f>
        <v>2015</v>
      </c>
      <c r="C4216" s="8" t="str">
        <f>TEXT(Project1[[#This Row],[Date]],"MMMM")</f>
        <v>November</v>
      </c>
      <c r="D4216" s="9" t="s">
        <v>73</v>
      </c>
      <c r="E4216" s="9" t="s">
        <v>77</v>
      </c>
      <c r="F4216" s="9">
        <v>48</v>
      </c>
      <c r="G4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9">
        <f>Project1[[#This Row],[Unit_Cost]]*Project1[[#This Row],[Quantity]]</f>
        <v>189</v>
      </c>
      <c r="P4216" s="13">
        <v>141</v>
      </c>
      <c r="Q4216" s="22">
        <f>Project1[[#This Row],[Unit_Price]]*Project1[[#This Row],[Quantity]]</f>
        <v>141</v>
      </c>
      <c r="R4216" s="22">
        <f>Project1[[#This Row],[Total_Revenue]]-Project1[[#This Row],[Total_Cost]]</f>
        <v>-48</v>
      </c>
    </row>
    <row r="4217" spans="1:18" x14ac:dyDescent="0.35">
      <c r="A4217" s="8">
        <v>42546</v>
      </c>
      <c r="B4217" s="8" t="str">
        <f>TEXT(Project1[[#This Row],[Date]], "YYYY")</f>
        <v>2016</v>
      </c>
      <c r="C4217" s="8" t="str">
        <f>TEXT(Project1[[#This Row],[Date]],"MMMM")</f>
        <v>June</v>
      </c>
      <c r="D4217" s="9" t="s">
        <v>73</v>
      </c>
      <c r="E4217" s="9" t="s">
        <v>77</v>
      </c>
      <c r="F4217" s="9">
        <v>48</v>
      </c>
      <c r="G4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9">
        <f>Project1[[#This Row],[Unit_Cost]]*Project1[[#This Row],[Quantity]]</f>
        <v>2384</v>
      </c>
      <c r="P4217" s="13">
        <v>2736</v>
      </c>
      <c r="Q4217" s="22">
        <f>Project1[[#This Row],[Unit_Price]]*Project1[[#This Row],[Quantity]]</f>
        <v>2736</v>
      </c>
      <c r="R4217" s="22">
        <f>Project1[[#This Row],[Total_Revenue]]-Project1[[#This Row],[Total_Cost]]</f>
        <v>352</v>
      </c>
    </row>
    <row r="4218" spans="1:18" x14ac:dyDescent="0.35">
      <c r="A4218" s="8">
        <v>42546</v>
      </c>
      <c r="B4218" s="8" t="str">
        <f>TEXT(Project1[[#This Row],[Date]], "YYYY")</f>
        <v>2016</v>
      </c>
      <c r="C4218" s="8" t="str">
        <f>TEXT(Project1[[#This Row],[Date]],"MMMM")</f>
        <v>June</v>
      </c>
      <c r="D4218" s="9" t="s">
        <v>73</v>
      </c>
      <c r="E4218" s="9" t="s">
        <v>77</v>
      </c>
      <c r="F4218" s="9">
        <v>48</v>
      </c>
      <c r="G4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9">
        <f>Project1[[#This Row],[Unit_Cost]]*Project1[[#This Row],[Quantity]]</f>
        <v>70</v>
      </c>
      <c r="P4218" s="13">
        <v>52.5</v>
      </c>
      <c r="Q4218" s="22">
        <f>Project1[[#This Row],[Unit_Price]]*Project1[[#This Row],[Quantity]]</f>
        <v>105</v>
      </c>
      <c r="R4218" s="22">
        <f>Project1[[#This Row],[Total_Revenue]]-Project1[[#This Row],[Total_Cost]]</f>
        <v>35</v>
      </c>
    </row>
    <row r="4219" spans="1:18" x14ac:dyDescent="0.35">
      <c r="A4219" s="8">
        <v>42124</v>
      </c>
      <c r="B4219" s="8" t="str">
        <f>TEXT(Project1[[#This Row],[Date]], "YYYY")</f>
        <v>2015</v>
      </c>
      <c r="C4219" s="8" t="str">
        <f>TEXT(Project1[[#This Row],[Date]],"MMMM")</f>
        <v>April</v>
      </c>
      <c r="D4219" s="9" t="s">
        <v>73</v>
      </c>
      <c r="E4219" s="9" t="s">
        <v>77</v>
      </c>
      <c r="F4219" s="9">
        <v>48</v>
      </c>
      <c r="G4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9">
        <f>Project1[[#This Row],[Unit_Cost]]*Project1[[#This Row],[Quantity]]</f>
        <v>2049</v>
      </c>
      <c r="P4219" s="13">
        <v>750</v>
      </c>
      <c r="Q4219" s="22">
        <f>Project1[[#This Row],[Unit_Price]]*Project1[[#This Row],[Quantity]]</f>
        <v>2250</v>
      </c>
      <c r="R4219" s="22">
        <f>Project1[[#This Row],[Total_Revenue]]-Project1[[#This Row],[Total_Cost]]</f>
        <v>201</v>
      </c>
    </row>
    <row r="4220" spans="1:18" x14ac:dyDescent="0.35">
      <c r="A4220" s="8">
        <v>42186</v>
      </c>
      <c r="B4220" s="8" t="str">
        <f>TEXT(Project1[[#This Row],[Date]], "YYYY")</f>
        <v>2015</v>
      </c>
      <c r="C4220" s="8" t="str">
        <f>TEXT(Project1[[#This Row],[Date]],"MMMM")</f>
        <v>July</v>
      </c>
      <c r="D4220" s="9" t="s">
        <v>73</v>
      </c>
      <c r="E4220" s="9" t="s">
        <v>77</v>
      </c>
      <c r="F4220" s="9">
        <v>48</v>
      </c>
      <c r="G4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9">
        <f>Project1[[#This Row],[Unit_Cost]]*Project1[[#This Row],[Quantity]]</f>
        <v>540</v>
      </c>
      <c r="P4220" s="13">
        <v>203.33</v>
      </c>
      <c r="Q4220" s="22">
        <f>Project1[[#This Row],[Unit_Price]]*Project1[[#This Row],[Quantity]]</f>
        <v>609.99</v>
      </c>
      <c r="R4220" s="22">
        <f>Project1[[#This Row],[Total_Revenue]]-Project1[[#This Row],[Total_Cost]]</f>
        <v>69.990000000000009</v>
      </c>
    </row>
    <row r="4221" spans="1:18" x14ac:dyDescent="0.35">
      <c r="A4221" s="8">
        <v>42296</v>
      </c>
      <c r="B4221" s="8" t="str">
        <f>TEXT(Project1[[#This Row],[Date]], "YYYY")</f>
        <v>2015</v>
      </c>
      <c r="C4221" s="8" t="str">
        <f>TEXT(Project1[[#This Row],[Date]],"MMMM")</f>
        <v>October</v>
      </c>
      <c r="D4221" s="9" t="s">
        <v>73</v>
      </c>
      <c r="E4221" s="9" t="s">
        <v>77</v>
      </c>
      <c r="F4221" s="9">
        <v>48</v>
      </c>
      <c r="G4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9">
        <f>Project1[[#This Row],[Unit_Cost]]*Project1[[#This Row],[Quantity]]</f>
        <v>2320</v>
      </c>
      <c r="P4221" s="13">
        <v>2713</v>
      </c>
      <c r="Q4221" s="22">
        <f>Project1[[#This Row],[Unit_Price]]*Project1[[#This Row],[Quantity]]</f>
        <v>2713</v>
      </c>
      <c r="R4221" s="22">
        <f>Project1[[#This Row],[Total_Revenue]]-Project1[[#This Row],[Total_Cost]]</f>
        <v>393</v>
      </c>
    </row>
    <row r="4222" spans="1:18" x14ac:dyDescent="0.35">
      <c r="A4222" s="8">
        <v>42322</v>
      </c>
      <c r="B4222" s="8" t="str">
        <f>TEXT(Project1[[#This Row],[Date]], "YYYY")</f>
        <v>2015</v>
      </c>
      <c r="C4222" s="8" t="str">
        <f>TEXT(Project1[[#This Row],[Date]],"MMMM")</f>
        <v>November</v>
      </c>
      <c r="D4222" s="9" t="s">
        <v>73</v>
      </c>
      <c r="E4222" s="9" t="s">
        <v>77</v>
      </c>
      <c r="F4222" s="9">
        <v>48</v>
      </c>
      <c r="G4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9">
        <f>Project1[[#This Row],[Unit_Cost]]*Project1[[#This Row],[Quantity]]</f>
        <v>2384</v>
      </c>
      <c r="P4222" s="13">
        <v>2266</v>
      </c>
      <c r="Q4222" s="22">
        <f>Project1[[#This Row],[Unit_Price]]*Project1[[#This Row],[Quantity]]</f>
        <v>2266</v>
      </c>
      <c r="R4222" s="22">
        <f>Project1[[#This Row],[Total_Revenue]]-Project1[[#This Row],[Total_Cost]]</f>
        <v>-118</v>
      </c>
    </row>
    <row r="4223" spans="1:18" x14ac:dyDescent="0.35">
      <c r="A4223" s="8">
        <v>42295</v>
      </c>
      <c r="B4223" s="8" t="str">
        <f>TEXT(Project1[[#This Row],[Date]], "YYYY")</f>
        <v>2015</v>
      </c>
      <c r="C4223" s="8" t="str">
        <f>TEXT(Project1[[#This Row],[Date]],"MMMM")</f>
        <v>October</v>
      </c>
      <c r="D4223" s="9" t="s">
        <v>73</v>
      </c>
      <c r="E4223" s="9" t="s">
        <v>77</v>
      </c>
      <c r="F4223" s="9">
        <v>48</v>
      </c>
      <c r="G4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9">
        <f>Project1[[#This Row],[Unit_Cost]]*Project1[[#This Row],[Quantity]]</f>
        <v>990</v>
      </c>
      <c r="P4223" s="13">
        <v>676</v>
      </c>
      <c r="Q4223" s="22">
        <f>Project1[[#This Row],[Unit_Price]]*Project1[[#This Row],[Quantity]]</f>
        <v>1352</v>
      </c>
      <c r="R4223" s="22">
        <f>Project1[[#This Row],[Total_Revenue]]-Project1[[#This Row],[Total_Cost]]</f>
        <v>362</v>
      </c>
    </row>
    <row r="4224" spans="1:18" x14ac:dyDescent="0.35">
      <c r="A4224" s="8">
        <v>42295</v>
      </c>
      <c r="B4224" s="8" t="str">
        <f>TEXT(Project1[[#This Row],[Date]], "YYYY")</f>
        <v>2015</v>
      </c>
      <c r="C4224" s="8" t="str">
        <f>TEXT(Project1[[#This Row],[Date]],"MMMM")</f>
        <v>October</v>
      </c>
      <c r="D4224" s="9" t="s">
        <v>73</v>
      </c>
      <c r="E4224" s="9" t="s">
        <v>77</v>
      </c>
      <c r="F4224" s="9">
        <v>49</v>
      </c>
      <c r="G4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9">
        <f>Project1[[#This Row],[Unit_Cost]]*Project1[[#This Row],[Quantity]]</f>
        <v>81</v>
      </c>
      <c r="P4224" s="13">
        <v>24.67</v>
      </c>
      <c r="Q4224" s="22">
        <f>Project1[[#This Row],[Unit_Price]]*Project1[[#This Row],[Quantity]]</f>
        <v>74.010000000000005</v>
      </c>
      <c r="R4224" s="22">
        <f>Project1[[#This Row],[Total_Revenue]]-Project1[[#This Row],[Total_Cost]]</f>
        <v>-6.9899999999999949</v>
      </c>
    </row>
    <row r="4225" spans="1:18" x14ac:dyDescent="0.35">
      <c r="A4225" s="8">
        <v>42523</v>
      </c>
      <c r="B4225" s="8" t="str">
        <f>TEXT(Project1[[#This Row],[Date]], "YYYY")</f>
        <v>2016</v>
      </c>
      <c r="C4225" s="8" t="str">
        <f>TEXT(Project1[[#This Row],[Date]],"MMMM")</f>
        <v>June</v>
      </c>
      <c r="D4225" s="9" t="s">
        <v>73</v>
      </c>
      <c r="E4225" s="9" t="s">
        <v>77</v>
      </c>
      <c r="F4225" s="9">
        <v>49</v>
      </c>
      <c r="G4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9">
        <f>Project1[[#This Row],[Unit_Cost]]*Project1[[#This Row],[Quantity]]</f>
        <v>140</v>
      </c>
      <c r="P4225" s="13">
        <v>98</v>
      </c>
      <c r="Q4225" s="22">
        <f>Project1[[#This Row],[Unit_Price]]*Project1[[#This Row],[Quantity]]</f>
        <v>196</v>
      </c>
      <c r="R4225" s="22">
        <f>Project1[[#This Row],[Total_Revenue]]-Project1[[#This Row],[Total_Cost]]</f>
        <v>56</v>
      </c>
    </row>
    <row r="4226" spans="1:18" x14ac:dyDescent="0.35">
      <c r="A4226" s="8">
        <v>42523</v>
      </c>
      <c r="B4226" s="8" t="str">
        <f>TEXT(Project1[[#This Row],[Date]], "YYYY")</f>
        <v>2016</v>
      </c>
      <c r="C4226" s="8" t="str">
        <f>TEXT(Project1[[#This Row],[Date]],"MMMM")</f>
        <v>June</v>
      </c>
      <c r="D4226" s="9" t="s">
        <v>73</v>
      </c>
      <c r="E4226" s="9" t="s">
        <v>77</v>
      </c>
      <c r="F4226" s="9">
        <v>50</v>
      </c>
      <c r="G4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9">
        <f>Project1[[#This Row],[Unit_Cost]]*Project1[[#This Row],[Quantity]]</f>
        <v>910</v>
      </c>
      <c r="P4226" s="13">
        <v>701</v>
      </c>
      <c r="Q4226" s="22">
        <f>Project1[[#This Row],[Unit_Price]]*Project1[[#This Row],[Quantity]]</f>
        <v>1402</v>
      </c>
      <c r="R4226" s="22">
        <f>Project1[[#This Row],[Total_Revenue]]-Project1[[#This Row],[Total_Cost]]</f>
        <v>492</v>
      </c>
    </row>
    <row r="4227" spans="1:18" x14ac:dyDescent="0.35">
      <c r="A4227" s="8">
        <v>42279</v>
      </c>
      <c r="B4227" s="8" t="str">
        <f>TEXT(Project1[[#This Row],[Date]], "YYYY")</f>
        <v>2015</v>
      </c>
      <c r="C4227" s="8" t="str">
        <f>TEXT(Project1[[#This Row],[Date]],"MMMM")</f>
        <v>October</v>
      </c>
      <c r="D4227" s="9" t="s">
        <v>73</v>
      </c>
      <c r="E4227" s="9" t="s">
        <v>77</v>
      </c>
      <c r="F4227" s="9">
        <v>50</v>
      </c>
      <c r="G4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9">
        <f>Project1[[#This Row],[Unit_Cost]]*Project1[[#This Row],[Quantity]]</f>
        <v>15</v>
      </c>
      <c r="P4227" s="13">
        <v>7</v>
      </c>
      <c r="Q4227" s="22">
        <f>Project1[[#This Row],[Unit_Price]]*Project1[[#This Row],[Quantity]]</f>
        <v>21</v>
      </c>
      <c r="R4227" s="22">
        <f>Project1[[#This Row],[Total_Revenue]]-Project1[[#This Row],[Total_Cost]]</f>
        <v>6</v>
      </c>
    </row>
    <row r="4228" spans="1:18" x14ac:dyDescent="0.35">
      <c r="A4228" s="8">
        <v>42279</v>
      </c>
      <c r="B4228" s="8" t="str">
        <f>TEXT(Project1[[#This Row],[Date]], "YYYY")</f>
        <v>2015</v>
      </c>
      <c r="C4228" s="8" t="str">
        <f>TEXT(Project1[[#This Row],[Date]],"MMMM")</f>
        <v>October</v>
      </c>
      <c r="D4228" s="9" t="s">
        <v>73</v>
      </c>
      <c r="E4228" s="9" t="s">
        <v>77</v>
      </c>
      <c r="F4228" s="9">
        <v>50</v>
      </c>
      <c r="G4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9">
        <f>Project1[[#This Row],[Unit_Cost]]*Project1[[#This Row],[Quantity]]</f>
        <v>260</v>
      </c>
      <c r="P4228" s="13">
        <v>124.5</v>
      </c>
      <c r="Q4228" s="22">
        <f>Project1[[#This Row],[Unit_Price]]*Project1[[#This Row],[Quantity]]</f>
        <v>249</v>
      </c>
      <c r="R4228" s="22">
        <f>Project1[[#This Row],[Total_Revenue]]-Project1[[#This Row],[Total_Cost]]</f>
        <v>-11</v>
      </c>
    </row>
    <row r="4229" spans="1:18" x14ac:dyDescent="0.35">
      <c r="A4229" s="8">
        <v>42279</v>
      </c>
      <c r="B4229" s="8" t="str">
        <f>TEXT(Project1[[#This Row],[Date]], "YYYY")</f>
        <v>2015</v>
      </c>
      <c r="C4229" s="8" t="str">
        <f>TEXT(Project1[[#This Row],[Date]],"MMMM")</f>
        <v>October</v>
      </c>
      <c r="D4229" s="9" t="s">
        <v>73</v>
      </c>
      <c r="E4229" s="9" t="s">
        <v>77</v>
      </c>
      <c r="F4229" s="9">
        <v>50</v>
      </c>
      <c r="G4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9">
        <f>Project1[[#This Row],[Unit_Cost]]*Project1[[#This Row],[Quantity]]</f>
        <v>35.01</v>
      </c>
      <c r="P4229" s="13">
        <v>15.33</v>
      </c>
      <c r="Q4229" s="22">
        <f>Project1[[#This Row],[Unit_Price]]*Project1[[#This Row],[Quantity]]</f>
        <v>45.99</v>
      </c>
      <c r="R4229" s="22">
        <f>Project1[[#This Row],[Total_Revenue]]-Project1[[#This Row],[Total_Cost]]</f>
        <v>10.980000000000004</v>
      </c>
    </row>
    <row r="4230" spans="1:18" x14ac:dyDescent="0.35">
      <c r="A4230" s="8">
        <v>42535</v>
      </c>
      <c r="B4230" s="8" t="str">
        <f>TEXT(Project1[[#This Row],[Date]], "YYYY")</f>
        <v>2016</v>
      </c>
      <c r="C4230" s="8" t="str">
        <f>TEXT(Project1[[#This Row],[Date]],"MMMM")</f>
        <v>June</v>
      </c>
      <c r="D4230" s="9" t="s">
        <v>73</v>
      </c>
      <c r="E4230" s="9" t="s">
        <v>77</v>
      </c>
      <c r="F4230" s="9">
        <v>50</v>
      </c>
      <c r="G4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9">
        <f>Project1[[#This Row],[Unit_Cost]]*Project1[[#This Row],[Quantity]]</f>
        <v>200</v>
      </c>
      <c r="P4230" s="13">
        <v>196</v>
      </c>
      <c r="Q4230" s="22">
        <f>Project1[[#This Row],[Unit_Price]]*Project1[[#This Row],[Quantity]]</f>
        <v>196</v>
      </c>
      <c r="R4230" s="22">
        <f>Project1[[#This Row],[Total_Revenue]]-Project1[[#This Row],[Total_Cost]]</f>
        <v>-4</v>
      </c>
    </row>
    <row r="4231" spans="1:18" x14ac:dyDescent="0.35">
      <c r="A4231" s="8">
        <v>42535</v>
      </c>
      <c r="B4231" s="8" t="str">
        <f>TEXT(Project1[[#This Row],[Date]], "YYYY")</f>
        <v>2016</v>
      </c>
      <c r="C4231" s="8" t="str">
        <f>TEXT(Project1[[#This Row],[Date]],"MMMM")</f>
        <v>June</v>
      </c>
      <c r="D4231" s="9" t="s">
        <v>73</v>
      </c>
      <c r="E4231" s="9" t="s">
        <v>77</v>
      </c>
      <c r="F4231" s="9">
        <v>50</v>
      </c>
      <c r="G4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9">
        <f>Project1[[#This Row],[Unit_Cost]]*Project1[[#This Row],[Quantity]]</f>
        <v>110</v>
      </c>
      <c r="P4231" s="13">
        <v>113</v>
      </c>
      <c r="Q4231" s="22">
        <f>Project1[[#This Row],[Unit_Price]]*Project1[[#This Row],[Quantity]]</f>
        <v>113</v>
      </c>
      <c r="R4231" s="22">
        <f>Project1[[#This Row],[Total_Revenue]]-Project1[[#This Row],[Total_Cost]]</f>
        <v>3</v>
      </c>
    </row>
    <row r="4232" spans="1:18" x14ac:dyDescent="0.35">
      <c r="A4232" s="8">
        <v>42510</v>
      </c>
      <c r="B4232" s="8" t="str">
        <f>TEXT(Project1[[#This Row],[Date]], "YYYY")</f>
        <v>2016</v>
      </c>
      <c r="C4232" s="8" t="str">
        <f>TEXT(Project1[[#This Row],[Date]],"MMMM")</f>
        <v>May</v>
      </c>
      <c r="D4232" s="9" t="s">
        <v>73</v>
      </c>
      <c r="E4232" s="9" t="s">
        <v>77</v>
      </c>
      <c r="F4232" s="9">
        <v>50</v>
      </c>
      <c r="G4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9">
        <f>Project1[[#This Row],[Unit_Cost]]*Project1[[#This Row],[Quantity]]</f>
        <v>279.99</v>
      </c>
      <c r="P4232" s="13">
        <v>106.67</v>
      </c>
      <c r="Q4232" s="22">
        <f>Project1[[#This Row],[Unit_Price]]*Project1[[#This Row],[Quantity]]</f>
        <v>320.01</v>
      </c>
      <c r="R4232" s="22">
        <f>Project1[[#This Row],[Total_Revenue]]-Project1[[#This Row],[Total_Cost]]</f>
        <v>40.019999999999982</v>
      </c>
    </row>
    <row r="4233" spans="1:18" x14ac:dyDescent="0.35">
      <c r="A4233" s="8">
        <v>42510</v>
      </c>
      <c r="B4233" s="8" t="str">
        <f>TEXT(Project1[[#This Row],[Date]], "YYYY")</f>
        <v>2016</v>
      </c>
      <c r="C4233" s="8" t="str">
        <f>TEXT(Project1[[#This Row],[Date]],"MMMM")</f>
        <v>May</v>
      </c>
      <c r="D4233" s="9" t="s">
        <v>73</v>
      </c>
      <c r="E4233" s="9" t="s">
        <v>77</v>
      </c>
      <c r="F4233" s="9">
        <v>50</v>
      </c>
      <c r="G4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9">
        <f>Project1[[#This Row],[Unit_Cost]]*Project1[[#This Row],[Quantity]]</f>
        <v>85</v>
      </c>
      <c r="P4233" s="13">
        <v>124</v>
      </c>
      <c r="Q4233" s="22">
        <f>Project1[[#This Row],[Unit_Price]]*Project1[[#This Row],[Quantity]]</f>
        <v>124</v>
      </c>
      <c r="R4233" s="22">
        <f>Project1[[#This Row],[Total_Revenue]]-Project1[[#This Row],[Total_Cost]]</f>
        <v>39</v>
      </c>
    </row>
    <row r="4234" spans="1:18" x14ac:dyDescent="0.35">
      <c r="A4234" s="8">
        <v>42510</v>
      </c>
      <c r="B4234" s="8" t="str">
        <f>TEXT(Project1[[#This Row],[Date]], "YYYY")</f>
        <v>2016</v>
      </c>
      <c r="C4234" s="8" t="str">
        <f>TEXT(Project1[[#This Row],[Date]],"MMMM")</f>
        <v>May</v>
      </c>
      <c r="D4234" s="9" t="s">
        <v>73</v>
      </c>
      <c r="E4234" s="9" t="s">
        <v>77</v>
      </c>
      <c r="F4234" s="9">
        <v>50</v>
      </c>
      <c r="G4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9">
        <f>Project1[[#This Row],[Unit_Cost]]*Project1[[#This Row],[Quantity]]</f>
        <v>108</v>
      </c>
      <c r="P4234" s="13">
        <v>152</v>
      </c>
      <c r="Q4234" s="22">
        <f>Project1[[#This Row],[Unit_Price]]*Project1[[#This Row],[Quantity]]</f>
        <v>152</v>
      </c>
      <c r="R4234" s="22">
        <f>Project1[[#This Row],[Total_Revenue]]-Project1[[#This Row],[Total_Cost]]</f>
        <v>44</v>
      </c>
    </row>
    <row r="4235" spans="1:18" x14ac:dyDescent="0.35">
      <c r="A4235" s="8">
        <v>42497</v>
      </c>
      <c r="B4235" s="8" t="str">
        <f>TEXT(Project1[[#This Row],[Date]], "YYYY")</f>
        <v>2016</v>
      </c>
      <c r="C4235" s="8" t="str">
        <f>TEXT(Project1[[#This Row],[Date]],"MMMM")</f>
        <v>May</v>
      </c>
      <c r="D4235" s="9" t="s">
        <v>73</v>
      </c>
      <c r="E4235" s="9" t="s">
        <v>77</v>
      </c>
      <c r="F4235" s="9">
        <v>50</v>
      </c>
      <c r="G4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9">
        <f>Project1[[#This Row],[Unit_Cost]]*Project1[[#This Row],[Quantity]]</f>
        <v>1155</v>
      </c>
      <c r="P4235" s="13">
        <v>1680</v>
      </c>
      <c r="Q4235" s="22">
        <f>Project1[[#This Row],[Unit_Price]]*Project1[[#This Row],[Quantity]]</f>
        <v>1680</v>
      </c>
      <c r="R4235" s="22">
        <f>Project1[[#This Row],[Total_Revenue]]-Project1[[#This Row],[Total_Cost]]</f>
        <v>525</v>
      </c>
    </row>
    <row r="4236" spans="1:18" x14ac:dyDescent="0.35">
      <c r="A4236" s="8">
        <v>42497</v>
      </c>
      <c r="B4236" s="8" t="str">
        <f>TEXT(Project1[[#This Row],[Date]], "YYYY")</f>
        <v>2016</v>
      </c>
      <c r="C4236" s="8" t="str">
        <f>TEXT(Project1[[#This Row],[Date]],"MMMM")</f>
        <v>May</v>
      </c>
      <c r="D4236" s="9" t="s">
        <v>73</v>
      </c>
      <c r="E4236" s="9" t="s">
        <v>77</v>
      </c>
      <c r="F4236" s="9">
        <v>24</v>
      </c>
      <c r="G4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9">
        <f>Project1[[#This Row],[Unit_Cost]]*Project1[[#This Row],[Quantity]]</f>
        <v>770</v>
      </c>
      <c r="P4236" s="13">
        <v>526.5</v>
      </c>
      <c r="Q4236" s="22">
        <f>Project1[[#This Row],[Unit_Price]]*Project1[[#This Row],[Quantity]]</f>
        <v>1053</v>
      </c>
      <c r="R4236" s="22">
        <f>Project1[[#This Row],[Total_Revenue]]-Project1[[#This Row],[Total_Cost]]</f>
        <v>283</v>
      </c>
    </row>
    <row r="4237" spans="1:18" x14ac:dyDescent="0.35">
      <c r="A4237" s="8">
        <v>42232</v>
      </c>
      <c r="B4237" s="8" t="str">
        <f>TEXT(Project1[[#This Row],[Date]], "YYYY")</f>
        <v>2015</v>
      </c>
      <c r="C4237" s="8" t="str">
        <f>TEXT(Project1[[#This Row],[Date]],"MMMM")</f>
        <v>August</v>
      </c>
      <c r="D4237" s="9" t="s">
        <v>73</v>
      </c>
      <c r="E4237" s="9" t="s">
        <v>77</v>
      </c>
      <c r="F4237" s="9">
        <v>24</v>
      </c>
      <c r="G4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9">
        <f>Project1[[#This Row],[Unit_Cost]]*Project1[[#This Row],[Quantity]]</f>
        <v>150</v>
      </c>
      <c r="P4237" s="13">
        <v>55</v>
      </c>
      <c r="Q4237" s="22">
        <f>Project1[[#This Row],[Unit_Price]]*Project1[[#This Row],[Quantity]]</f>
        <v>110</v>
      </c>
      <c r="R4237" s="22">
        <f>Project1[[#This Row],[Total_Revenue]]-Project1[[#This Row],[Total_Cost]]</f>
        <v>-40</v>
      </c>
    </row>
    <row r="4238" spans="1:18" x14ac:dyDescent="0.35">
      <c r="A4238" s="8">
        <v>42232</v>
      </c>
      <c r="B4238" s="8" t="str">
        <f>TEXT(Project1[[#This Row],[Date]], "YYYY")</f>
        <v>2015</v>
      </c>
      <c r="C4238" s="8" t="str">
        <f>TEXT(Project1[[#This Row],[Date]],"MMMM")</f>
        <v>August</v>
      </c>
      <c r="D4238" s="9" t="s">
        <v>73</v>
      </c>
      <c r="E4238" s="9" t="s">
        <v>77</v>
      </c>
      <c r="F4238" s="9">
        <v>23</v>
      </c>
      <c r="G4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9">
        <f>Project1[[#This Row],[Unit_Cost]]*Project1[[#This Row],[Quantity]]</f>
        <v>50</v>
      </c>
      <c r="P4238" s="13">
        <v>75</v>
      </c>
      <c r="Q4238" s="22">
        <f>Project1[[#This Row],[Unit_Price]]*Project1[[#This Row],[Quantity]]</f>
        <v>75</v>
      </c>
      <c r="R4238" s="22">
        <f>Project1[[#This Row],[Total_Revenue]]-Project1[[#This Row],[Total_Cost]]</f>
        <v>25</v>
      </c>
    </row>
    <row r="4239" spans="1:18" x14ac:dyDescent="0.35">
      <c r="A4239" s="8">
        <v>42232</v>
      </c>
      <c r="B4239" s="8" t="str">
        <f>TEXT(Project1[[#This Row],[Date]], "YYYY")</f>
        <v>2015</v>
      </c>
      <c r="C4239" s="8" t="str">
        <f>TEXT(Project1[[#This Row],[Date]],"MMMM")</f>
        <v>August</v>
      </c>
      <c r="D4239" s="9" t="s">
        <v>73</v>
      </c>
      <c r="E4239" s="9" t="s">
        <v>77</v>
      </c>
      <c r="F4239" s="9">
        <v>23</v>
      </c>
      <c r="G4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9">
        <f>Project1[[#This Row],[Unit_Cost]]*Project1[[#This Row],[Quantity]]</f>
        <v>1588</v>
      </c>
      <c r="P4239" s="13">
        <v>755</v>
      </c>
      <c r="Q4239" s="22">
        <f>Project1[[#This Row],[Unit_Price]]*Project1[[#This Row],[Quantity]]</f>
        <v>1510</v>
      </c>
      <c r="R4239" s="22">
        <f>Project1[[#This Row],[Total_Revenue]]-Project1[[#This Row],[Total_Cost]]</f>
        <v>-78</v>
      </c>
    </row>
    <row r="4240" spans="1:18" x14ac:dyDescent="0.35">
      <c r="A4240" s="8">
        <v>42499</v>
      </c>
      <c r="B4240" s="8" t="str">
        <f>TEXT(Project1[[#This Row],[Date]], "YYYY")</f>
        <v>2016</v>
      </c>
      <c r="C4240" s="8" t="str">
        <f>TEXT(Project1[[#This Row],[Date]],"MMMM")</f>
        <v>May</v>
      </c>
      <c r="D4240" s="9" t="s">
        <v>73</v>
      </c>
      <c r="E4240" s="9" t="s">
        <v>77</v>
      </c>
      <c r="F4240" s="9">
        <v>23</v>
      </c>
      <c r="G4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9">
        <f>Project1[[#This Row],[Unit_Cost]]*Project1[[#This Row],[Quantity]]</f>
        <v>2295</v>
      </c>
      <c r="P4240" s="13">
        <v>1017.5</v>
      </c>
      <c r="Q4240" s="22">
        <f>Project1[[#This Row],[Unit_Price]]*Project1[[#This Row],[Quantity]]</f>
        <v>2035</v>
      </c>
      <c r="R4240" s="22">
        <f>Project1[[#This Row],[Total_Revenue]]-Project1[[#This Row],[Total_Cost]]</f>
        <v>-260</v>
      </c>
    </row>
    <row r="4241" spans="1:18" x14ac:dyDescent="0.35">
      <c r="A4241" s="8">
        <v>42499</v>
      </c>
      <c r="B4241" s="8" t="str">
        <f>TEXT(Project1[[#This Row],[Date]], "YYYY")</f>
        <v>2016</v>
      </c>
      <c r="C4241" s="8" t="str">
        <f>TEXT(Project1[[#This Row],[Date]],"MMMM")</f>
        <v>May</v>
      </c>
      <c r="D4241" s="9" t="s">
        <v>73</v>
      </c>
      <c r="E4241" s="9" t="s">
        <v>77</v>
      </c>
      <c r="F4241" s="9">
        <v>23</v>
      </c>
      <c r="G4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9">
        <f>Project1[[#This Row],[Unit_Cost]]*Project1[[#This Row],[Quantity]]</f>
        <v>140</v>
      </c>
      <c r="P4241" s="13">
        <v>155</v>
      </c>
      <c r="Q4241" s="22">
        <f>Project1[[#This Row],[Unit_Price]]*Project1[[#This Row],[Quantity]]</f>
        <v>155</v>
      </c>
      <c r="R4241" s="22">
        <f>Project1[[#This Row],[Total_Revenue]]-Project1[[#This Row],[Total_Cost]]</f>
        <v>15</v>
      </c>
    </row>
    <row r="4242" spans="1:18" x14ac:dyDescent="0.35">
      <c r="A4242" s="8">
        <v>42440</v>
      </c>
      <c r="B4242" s="8" t="str">
        <f>TEXT(Project1[[#This Row],[Date]], "YYYY")</f>
        <v>2016</v>
      </c>
      <c r="C4242" s="8" t="str">
        <f>TEXT(Project1[[#This Row],[Date]],"MMMM")</f>
        <v>March</v>
      </c>
      <c r="D4242" s="9" t="s">
        <v>73</v>
      </c>
      <c r="E4242" s="9" t="s">
        <v>77</v>
      </c>
      <c r="F4242" s="9">
        <v>23</v>
      </c>
      <c r="G4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9">
        <f>Project1[[#This Row],[Unit_Cost]]*Project1[[#This Row],[Quantity]]</f>
        <v>216</v>
      </c>
      <c r="P4242" s="13">
        <v>92.67</v>
      </c>
      <c r="Q4242" s="22">
        <f>Project1[[#This Row],[Unit_Price]]*Project1[[#This Row],[Quantity]]</f>
        <v>278.01</v>
      </c>
      <c r="R4242" s="22">
        <f>Project1[[#This Row],[Total_Revenue]]-Project1[[#This Row],[Total_Cost]]</f>
        <v>62.009999999999991</v>
      </c>
    </row>
    <row r="4243" spans="1:18" x14ac:dyDescent="0.35">
      <c r="A4243" s="8">
        <v>42505</v>
      </c>
      <c r="B4243" s="8" t="str">
        <f>TEXT(Project1[[#This Row],[Date]], "YYYY")</f>
        <v>2016</v>
      </c>
      <c r="C4243" s="8" t="str">
        <f>TEXT(Project1[[#This Row],[Date]],"MMMM")</f>
        <v>May</v>
      </c>
      <c r="D4243" s="9" t="s">
        <v>73</v>
      </c>
      <c r="E4243" s="9" t="s">
        <v>77</v>
      </c>
      <c r="F4243" s="9">
        <v>23</v>
      </c>
      <c r="G4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9">
        <f>Project1[[#This Row],[Unit_Cost]]*Project1[[#This Row],[Quantity]]</f>
        <v>135</v>
      </c>
      <c r="P4243" s="13">
        <v>52.67</v>
      </c>
      <c r="Q4243" s="22">
        <f>Project1[[#This Row],[Unit_Price]]*Project1[[#This Row],[Quantity]]</f>
        <v>158.01</v>
      </c>
      <c r="R4243" s="22">
        <f>Project1[[#This Row],[Total_Revenue]]-Project1[[#This Row],[Total_Cost]]</f>
        <v>23.009999999999991</v>
      </c>
    </row>
    <row r="4244" spans="1:18" x14ac:dyDescent="0.35">
      <c r="A4244" s="8">
        <v>42505</v>
      </c>
      <c r="B4244" s="8" t="str">
        <f>TEXT(Project1[[#This Row],[Date]], "YYYY")</f>
        <v>2016</v>
      </c>
      <c r="C4244" s="8" t="str">
        <f>TEXT(Project1[[#This Row],[Date]],"MMMM")</f>
        <v>May</v>
      </c>
      <c r="D4244" s="9" t="s">
        <v>73</v>
      </c>
      <c r="E4244" s="9" t="s">
        <v>77</v>
      </c>
      <c r="F4244" s="9">
        <v>23</v>
      </c>
      <c r="G4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9">
        <f>Project1[[#This Row],[Unit_Cost]]*Project1[[#This Row],[Quantity]]</f>
        <v>260</v>
      </c>
      <c r="P4244" s="13">
        <v>172.5</v>
      </c>
      <c r="Q4244" s="22">
        <f>Project1[[#This Row],[Unit_Price]]*Project1[[#This Row],[Quantity]]</f>
        <v>345</v>
      </c>
      <c r="R4244" s="22">
        <f>Project1[[#This Row],[Total_Revenue]]-Project1[[#This Row],[Total_Cost]]</f>
        <v>85</v>
      </c>
    </row>
    <row r="4245" spans="1:18" x14ac:dyDescent="0.35">
      <c r="A4245" s="8">
        <v>42505</v>
      </c>
      <c r="B4245" s="8" t="str">
        <f>TEXT(Project1[[#This Row],[Date]], "YYYY")</f>
        <v>2016</v>
      </c>
      <c r="C4245" s="8" t="str">
        <f>TEXT(Project1[[#This Row],[Date]],"MMMM")</f>
        <v>May</v>
      </c>
      <c r="D4245" s="9" t="s">
        <v>73</v>
      </c>
      <c r="E4245" s="9" t="s">
        <v>77</v>
      </c>
      <c r="F4245" s="9">
        <v>23</v>
      </c>
      <c r="G4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9">
        <f>Project1[[#This Row],[Unit_Cost]]*Project1[[#This Row],[Quantity]]</f>
        <v>560</v>
      </c>
      <c r="P4245" s="13">
        <v>398</v>
      </c>
      <c r="Q4245" s="22">
        <f>Project1[[#This Row],[Unit_Price]]*Project1[[#This Row],[Quantity]]</f>
        <v>796</v>
      </c>
      <c r="R4245" s="22">
        <f>Project1[[#This Row],[Total_Revenue]]-Project1[[#This Row],[Total_Cost]]</f>
        <v>236</v>
      </c>
    </row>
    <row r="4246" spans="1:18" x14ac:dyDescent="0.35">
      <c r="A4246" s="8">
        <v>42505</v>
      </c>
      <c r="B4246" s="8" t="str">
        <f>TEXT(Project1[[#This Row],[Date]], "YYYY")</f>
        <v>2016</v>
      </c>
      <c r="C4246" s="8" t="str">
        <f>TEXT(Project1[[#This Row],[Date]],"MMMM")</f>
        <v>May</v>
      </c>
      <c r="D4246" s="9" t="s">
        <v>73</v>
      </c>
      <c r="E4246" s="9" t="s">
        <v>77</v>
      </c>
      <c r="F4246" s="9">
        <v>23</v>
      </c>
      <c r="G4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9">
        <f>Project1[[#This Row],[Unit_Cost]]*Project1[[#This Row],[Quantity]]</f>
        <v>756</v>
      </c>
      <c r="P4246" s="13">
        <v>890</v>
      </c>
      <c r="Q4246" s="22">
        <f>Project1[[#This Row],[Unit_Price]]*Project1[[#This Row],[Quantity]]</f>
        <v>890</v>
      </c>
      <c r="R4246" s="22">
        <f>Project1[[#This Row],[Total_Revenue]]-Project1[[#This Row],[Total_Cost]]</f>
        <v>134</v>
      </c>
    </row>
    <row r="4247" spans="1:18" x14ac:dyDescent="0.35">
      <c r="A4247" s="8">
        <v>42321</v>
      </c>
      <c r="B4247" s="8" t="str">
        <f>TEXT(Project1[[#This Row],[Date]], "YYYY")</f>
        <v>2015</v>
      </c>
      <c r="C4247" s="8" t="str">
        <f>TEXT(Project1[[#This Row],[Date]],"MMMM")</f>
        <v>November</v>
      </c>
      <c r="D4247" s="9" t="s">
        <v>73</v>
      </c>
      <c r="E4247" s="9" t="s">
        <v>77</v>
      </c>
      <c r="F4247" s="9">
        <v>23</v>
      </c>
      <c r="G4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9">
        <f>Project1[[#This Row],[Unit_Cost]]*Project1[[#This Row],[Quantity]]</f>
        <v>455.01</v>
      </c>
      <c r="P4247" s="13">
        <v>138</v>
      </c>
      <c r="Q4247" s="22">
        <f>Project1[[#This Row],[Unit_Price]]*Project1[[#This Row],[Quantity]]</f>
        <v>414</v>
      </c>
      <c r="R4247" s="22">
        <f>Project1[[#This Row],[Total_Revenue]]-Project1[[#This Row],[Total_Cost]]</f>
        <v>-41.009999999999991</v>
      </c>
    </row>
    <row r="4248" spans="1:18" x14ac:dyDescent="0.35">
      <c r="A4248" s="8">
        <v>42380</v>
      </c>
      <c r="B4248" s="8" t="str">
        <f>TEXT(Project1[[#This Row],[Date]], "YYYY")</f>
        <v>2016</v>
      </c>
      <c r="C4248" s="8" t="str">
        <f>TEXT(Project1[[#This Row],[Date]],"MMMM")</f>
        <v>January</v>
      </c>
      <c r="D4248" s="9" t="s">
        <v>73</v>
      </c>
      <c r="E4248" s="9" t="s">
        <v>77</v>
      </c>
      <c r="F4248" s="9">
        <v>23</v>
      </c>
      <c r="G4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9">
        <f>Project1[[#This Row],[Unit_Cost]]*Project1[[#This Row],[Quantity]]</f>
        <v>30</v>
      </c>
      <c r="P4248" s="13">
        <v>15.5</v>
      </c>
      <c r="Q4248" s="22">
        <f>Project1[[#This Row],[Unit_Price]]*Project1[[#This Row],[Quantity]]</f>
        <v>31</v>
      </c>
      <c r="R4248" s="22">
        <f>Project1[[#This Row],[Total_Revenue]]-Project1[[#This Row],[Total_Cost]]</f>
        <v>1</v>
      </c>
    </row>
    <row r="4249" spans="1:18" x14ac:dyDescent="0.35">
      <c r="A4249" s="8">
        <v>42380</v>
      </c>
      <c r="B4249" s="8" t="str">
        <f>TEXT(Project1[[#This Row],[Date]], "YYYY")</f>
        <v>2016</v>
      </c>
      <c r="C4249" s="8" t="str">
        <f>TEXT(Project1[[#This Row],[Date]],"MMMM")</f>
        <v>January</v>
      </c>
      <c r="D4249" s="9" t="s">
        <v>73</v>
      </c>
      <c r="E4249" s="9" t="s">
        <v>77</v>
      </c>
      <c r="F4249" s="9">
        <v>23</v>
      </c>
      <c r="G4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9">
        <f>Project1[[#This Row],[Unit_Cost]]*Project1[[#This Row],[Quantity]]</f>
        <v>50.010000000000005</v>
      </c>
      <c r="P4249" s="13">
        <v>24.33</v>
      </c>
      <c r="Q4249" s="22">
        <f>Project1[[#This Row],[Unit_Price]]*Project1[[#This Row],[Quantity]]</f>
        <v>72.989999999999995</v>
      </c>
      <c r="R4249" s="22">
        <f>Project1[[#This Row],[Total_Revenue]]-Project1[[#This Row],[Total_Cost]]</f>
        <v>22.97999999999999</v>
      </c>
    </row>
    <row r="4250" spans="1:18" x14ac:dyDescent="0.35">
      <c r="A4250" s="8">
        <v>42352</v>
      </c>
      <c r="B4250" s="8" t="str">
        <f>TEXT(Project1[[#This Row],[Date]], "YYYY")</f>
        <v>2015</v>
      </c>
      <c r="C4250" s="8" t="str">
        <f>TEXT(Project1[[#This Row],[Date]],"MMMM")</f>
        <v>December</v>
      </c>
      <c r="D4250" s="9" t="s">
        <v>73</v>
      </c>
      <c r="E4250" s="9" t="s">
        <v>77</v>
      </c>
      <c r="F4250" s="9">
        <v>23</v>
      </c>
      <c r="G4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9">
        <f>Project1[[#This Row],[Unit_Cost]]*Project1[[#This Row],[Quantity]]</f>
        <v>5</v>
      </c>
      <c r="P4250" s="13">
        <v>3.5</v>
      </c>
      <c r="Q4250" s="22">
        <f>Project1[[#This Row],[Unit_Price]]*Project1[[#This Row],[Quantity]]</f>
        <v>7</v>
      </c>
      <c r="R4250" s="22">
        <f>Project1[[#This Row],[Total_Revenue]]-Project1[[#This Row],[Total_Cost]]</f>
        <v>2</v>
      </c>
    </row>
    <row r="4251" spans="1:18" x14ac:dyDescent="0.35">
      <c r="A4251" s="8">
        <v>42352</v>
      </c>
      <c r="B4251" s="8" t="str">
        <f>TEXT(Project1[[#This Row],[Date]], "YYYY")</f>
        <v>2015</v>
      </c>
      <c r="C4251" s="8" t="str">
        <f>TEXT(Project1[[#This Row],[Date]],"MMMM")</f>
        <v>December</v>
      </c>
      <c r="D4251" s="9" t="s">
        <v>73</v>
      </c>
      <c r="E4251" s="9" t="s">
        <v>77</v>
      </c>
      <c r="F4251" s="9">
        <v>23</v>
      </c>
      <c r="G4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9">
        <f>Project1[[#This Row],[Unit_Cost]]*Project1[[#This Row],[Quantity]]</f>
        <v>200</v>
      </c>
      <c r="P4251" s="13">
        <v>137.5</v>
      </c>
      <c r="Q4251" s="22">
        <f>Project1[[#This Row],[Unit_Price]]*Project1[[#This Row],[Quantity]]</f>
        <v>275</v>
      </c>
      <c r="R4251" s="22">
        <f>Project1[[#This Row],[Total_Revenue]]-Project1[[#This Row],[Total_Cost]]</f>
        <v>75</v>
      </c>
    </row>
    <row r="4252" spans="1:18" x14ac:dyDescent="0.35">
      <c r="A4252" s="8">
        <v>42352</v>
      </c>
      <c r="B4252" s="8" t="str">
        <f>TEXT(Project1[[#This Row],[Date]], "YYYY")</f>
        <v>2015</v>
      </c>
      <c r="C4252" s="8" t="str">
        <f>TEXT(Project1[[#This Row],[Date]],"MMMM")</f>
        <v>December</v>
      </c>
      <c r="D4252" s="9" t="s">
        <v>73</v>
      </c>
      <c r="E4252" s="9" t="s">
        <v>77</v>
      </c>
      <c r="F4252" s="9">
        <v>23</v>
      </c>
      <c r="G4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9">
        <f>Project1[[#This Row],[Unit_Cost]]*Project1[[#This Row],[Quantity]]</f>
        <v>840</v>
      </c>
      <c r="P4252" s="13">
        <v>340.67</v>
      </c>
      <c r="Q4252" s="22">
        <f>Project1[[#This Row],[Unit_Price]]*Project1[[#This Row],[Quantity]]</f>
        <v>1022.01</v>
      </c>
      <c r="R4252" s="22">
        <f>Project1[[#This Row],[Total_Revenue]]-Project1[[#This Row],[Total_Cost]]</f>
        <v>182.01</v>
      </c>
    </row>
    <row r="4253" spans="1:18" x14ac:dyDescent="0.35">
      <c r="A4253" s="8">
        <v>42313</v>
      </c>
      <c r="B4253" s="8" t="str">
        <f>TEXT(Project1[[#This Row],[Date]], "YYYY")</f>
        <v>2015</v>
      </c>
      <c r="C4253" s="8" t="str">
        <f>TEXT(Project1[[#This Row],[Date]],"MMMM")</f>
        <v>November</v>
      </c>
      <c r="D4253" s="9" t="s">
        <v>73</v>
      </c>
      <c r="E4253" s="9" t="s">
        <v>77</v>
      </c>
      <c r="F4253" s="9">
        <v>23</v>
      </c>
      <c r="G4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9">
        <f>Project1[[#This Row],[Unit_Cost]]*Project1[[#This Row],[Quantity]]</f>
        <v>300</v>
      </c>
      <c r="P4253" s="13">
        <v>196</v>
      </c>
      <c r="Q4253" s="22">
        <f>Project1[[#This Row],[Unit_Price]]*Project1[[#This Row],[Quantity]]</f>
        <v>392</v>
      </c>
      <c r="R4253" s="22">
        <f>Project1[[#This Row],[Total_Revenue]]-Project1[[#This Row],[Total_Cost]]</f>
        <v>92</v>
      </c>
    </row>
    <row r="4254" spans="1:18" x14ac:dyDescent="0.35">
      <c r="A4254" s="8">
        <v>42313</v>
      </c>
      <c r="B4254" s="8" t="str">
        <f>TEXT(Project1[[#This Row],[Date]], "YYYY")</f>
        <v>2015</v>
      </c>
      <c r="C4254" s="8" t="str">
        <f>TEXT(Project1[[#This Row],[Date]],"MMMM")</f>
        <v>November</v>
      </c>
      <c r="D4254" s="9" t="s">
        <v>73</v>
      </c>
      <c r="E4254" s="9" t="s">
        <v>77</v>
      </c>
      <c r="F4254" s="9">
        <v>23</v>
      </c>
      <c r="G4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9">
        <f>Project1[[#This Row],[Unit_Cost]]*Project1[[#This Row],[Quantity]]</f>
        <v>110</v>
      </c>
      <c r="P4254" s="13">
        <v>68</v>
      </c>
      <c r="Q4254" s="22">
        <f>Project1[[#This Row],[Unit_Price]]*Project1[[#This Row],[Quantity]]</f>
        <v>136</v>
      </c>
      <c r="R4254" s="22">
        <f>Project1[[#This Row],[Total_Revenue]]-Project1[[#This Row],[Total_Cost]]</f>
        <v>26</v>
      </c>
    </row>
    <row r="4255" spans="1:18" x14ac:dyDescent="0.35">
      <c r="A4255" s="8">
        <v>42285</v>
      </c>
      <c r="B4255" s="8" t="str">
        <f>TEXT(Project1[[#This Row],[Date]], "YYYY")</f>
        <v>2015</v>
      </c>
      <c r="C4255" s="8" t="str">
        <f>TEXT(Project1[[#This Row],[Date]],"MMMM")</f>
        <v>October</v>
      </c>
      <c r="D4255" s="9" t="s">
        <v>73</v>
      </c>
      <c r="E4255" s="9" t="s">
        <v>77</v>
      </c>
      <c r="F4255" s="9">
        <v>23</v>
      </c>
      <c r="G4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9">
        <f>Project1[[#This Row],[Unit_Cost]]*Project1[[#This Row],[Quantity]]</f>
        <v>80</v>
      </c>
      <c r="P4255" s="13">
        <v>53.5</v>
      </c>
      <c r="Q4255" s="22">
        <f>Project1[[#This Row],[Unit_Price]]*Project1[[#This Row],[Quantity]]</f>
        <v>107</v>
      </c>
      <c r="R4255" s="22">
        <f>Project1[[#This Row],[Total_Revenue]]-Project1[[#This Row],[Total_Cost]]</f>
        <v>27</v>
      </c>
    </row>
    <row r="4256" spans="1:18" x14ac:dyDescent="0.35">
      <c r="A4256" s="8">
        <v>42285</v>
      </c>
      <c r="B4256" s="8" t="str">
        <f>TEXT(Project1[[#This Row],[Date]], "YYYY")</f>
        <v>2015</v>
      </c>
      <c r="C4256" s="8" t="str">
        <f>TEXT(Project1[[#This Row],[Date]],"MMMM")</f>
        <v>October</v>
      </c>
      <c r="D4256" s="9" t="s">
        <v>73</v>
      </c>
      <c r="E4256" s="9" t="s">
        <v>77</v>
      </c>
      <c r="F4256" s="9">
        <v>17</v>
      </c>
      <c r="G4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9">
        <f>Project1[[#This Row],[Unit_Cost]]*Project1[[#This Row],[Quantity]]</f>
        <v>30</v>
      </c>
      <c r="P4256" s="13">
        <v>38</v>
      </c>
      <c r="Q4256" s="22">
        <f>Project1[[#This Row],[Unit_Price]]*Project1[[#This Row],[Quantity]]</f>
        <v>38</v>
      </c>
      <c r="R4256" s="22">
        <f>Project1[[#This Row],[Total_Revenue]]-Project1[[#This Row],[Total_Cost]]</f>
        <v>8</v>
      </c>
    </row>
    <row r="4257" spans="1:18" x14ac:dyDescent="0.35">
      <c r="A4257" s="8">
        <v>42247</v>
      </c>
      <c r="B4257" s="8" t="str">
        <f>TEXT(Project1[[#This Row],[Date]], "YYYY")</f>
        <v>2015</v>
      </c>
      <c r="C4257" s="8" t="str">
        <f>TEXT(Project1[[#This Row],[Date]],"MMMM")</f>
        <v>August</v>
      </c>
      <c r="D4257" s="9" t="s">
        <v>73</v>
      </c>
      <c r="E4257" s="9" t="s">
        <v>77</v>
      </c>
      <c r="F4257" s="9">
        <v>17</v>
      </c>
      <c r="G4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9">
        <f>Project1[[#This Row],[Unit_Cost]]*Project1[[#This Row],[Quantity]]</f>
        <v>20.009999999999998</v>
      </c>
      <c r="P4257" s="13">
        <v>6.67</v>
      </c>
      <c r="Q4257" s="22">
        <f>Project1[[#This Row],[Unit_Price]]*Project1[[#This Row],[Quantity]]</f>
        <v>20.009999999999998</v>
      </c>
      <c r="R4257" s="22">
        <f>Project1[[#This Row],[Total_Revenue]]-Project1[[#This Row],[Total_Cost]]</f>
        <v>0</v>
      </c>
    </row>
    <row r="4258" spans="1:18" x14ac:dyDescent="0.35">
      <c r="A4258" s="8">
        <v>42247</v>
      </c>
      <c r="B4258" s="8" t="str">
        <f>TEXT(Project1[[#This Row],[Date]], "YYYY")</f>
        <v>2015</v>
      </c>
      <c r="C4258" s="8" t="str">
        <f>TEXT(Project1[[#This Row],[Date]],"MMMM")</f>
        <v>August</v>
      </c>
      <c r="D4258" s="9" t="s">
        <v>73</v>
      </c>
      <c r="E4258" s="9" t="s">
        <v>77</v>
      </c>
      <c r="F4258" s="9">
        <v>17</v>
      </c>
      <c r="G4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9">
        <f>Project1[[#This Row],[Unit_Cost]]*Project1[[#This Row],[Quantity]]</f>
        <v>189.99</v>
      </c>
      <c r="P4258" s="13">
        <v>50</v>
      </c>
      <c r="Q4258" s="22">
        <f>Project1[[#This Row],[Unit_Price]]*Project1[[#This Row],[Quantity]]</f>
        <v>150</v>
      </c>
      <c r="R4258" s="22">
        <f>Project1[[#This Row],[Total_Revenue]]-Project1[[#This Row],[Total_Cost]]</f>
        <v>-39.990000000000009</v>
      </c>
    </row>
    <row r="4259" spans="1:18" x14ac:dyDescent="0.35">
      <c r="A4259" s="8">
        <v>42247</v>
      </c>
      <c r="B4259" s="8" t="str">
        <f>TEXT(Project1[[#This Row],[Date]], "YYYY")</f>
        <v>2015</v>
      </c>
      <c r="C4259" s="8" t="str">
        <f>TEXT(Project1[[#This Row],[Date]],"MMMM")</f>
        <v>August</v>
      </c>
      <c r="D4259" s="9" t="s">
        <v>73</v>
      </c>
      <c r="E4259" s="9" t="s">
        <v>77</v>
      </c>
      <c r="F4259" s="9">
        <v>17</v>
      </c>
      <c r="G4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9">
        <f>Project1[[#This Row],[Unit_Cost]]*Project1[[#This Row],[Quantity]]</f>
        <v>918</v>
      </c>
      <c r="P4259" s="13">
        <v>447</v>
      </c>
      <c r="Q4259" s="22">
        <f>Project1[[#This Row],[Unit_Price]]*Project1[[#This Row],[Quantity]]</f>
        <v>1341</v>
      </c>
      <c r="R4259" s="22">
        <f>Project1[[#This Row],[Total_Revenue]]-Project1[[#This Row],[Total_Cost]]</f>
        <v>423</v>
      </c>
    </row>
    <row r="4260" spans="1:18" x14ac:dyDescent="0.35">
      <c r="A4260" s="8">
        <v>42221</v>
      </c>
      <c r="B4260" s="8" t="str">
        <f>TEXT(Project1[[#This Row],[Date]], "YYYY")</f>
        <v>2015</v>
      </c>
      <c r="C4260" s="8" t="str">
        <f>TEXT(Project1[[#This Row],[Date]],"MMMM")</f>
        <v>August</v>
      </c>
      <c r="D4260" s="9" t="s">
        <v>73</v>
      </c>
      <c r="E4260" s="9" t="s">
        <v>77</v>
      </c>
      <c r="F4260" s="9">
        <v>17</v>
      </c>
      <c r="G4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9">
        <f>Project1[[#This Row],[Unit_Cost]]*Project1[[#This Row],[Quantity]]</f>
        <v>200.01</v>
      </c>
      <c r="P4260" s="13">
        <v>95.67</v>
      </c>
      <c r="Q4260" s="22">
        <f>Project1[[#This Row],[Unit_Price]]*Project1[[#This Row],[Quantity]]</f>
        <v>287.01</v>
      </c>
      <c r="R4260" s="22">
        <f>Project1[[#This Row],[Total_Revenue]]-Project1[[#This Row],[Total_Cost]]</f>
        <v>87</v>
      </c>
    </row>
    <row r="4261" spans="1:18" x14ac:dyDescent="0.35">
      <c r="A4261" s="8">
        <v>42221</v>
      </c>
      <c r="B4261" s="8" t="str">
        <f>TEXT(Project1[[#This Row],[Date]], "YYYY")</f>
        <v>2015</v>
      </c>
      <c r="C4261" s="8" t="str">
        <f>TEXT(Project1[[#This Row],[Date]],"MMMM")</f>
        <v>August</v>
      </c>
      <c r="D4261" s="9" t="s">
        <v>73</v>
      </c>
      <c r="E4261" s="9" t="s">
        <v>77</v>
      </c>
      <c r="F4261" s="9">
        <v>17</v>
      </c>
      <c r="G4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9">
        <f>Project1[[#This Row],[Unit_Cost]]*Project1[[#This Row],[Quantity]]</f>
        <v>20</v>
      </c>
      <c r="P4261" s="13">
        <v>28</v>
      </c>
      <c r="Q4261" s="22">
        <f>Project1[[#This Row],[Unit_Price]]*Project1[[#This Row],[Quantity]]</f>
        <v>28</v>
      </c>
      <c r="R4261" s="22">
        <f>Project1[[#This Row],[Total_Revenue]]-Project1[[#This Row],[Total_Cost]]</f>
        <v>8</v>
      </c>
    </row>
    <row r="4262" spans="1:18" x14ac:dyDescent="0.35">
      <c r="A4262" s="8">
        <v>42419</v>
      </c>
      <c r="B4262" s="8" t="str">
        <f>TEXT(Project1[[#This Row],[Date]], "YYYY")</f>
        <v>2016</v>
      </c>
      <c r="C4262" s="8" t="str">
        <f>TEXT(Project1[[#This Row],[Date]],"MMMM")</f>
        <v>February</v>
      </c>
      <c r="D4262" s="9" t="s">
        <v>73</v>
      </c>
      <c r="E4262" s="9" t="s">
        <v>77</v>
      </c>
      <c r="F4262" s="9">
        <v>17</v>
      </c>
      <c r="G4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9">
        <f>Project1[[#This Row],[Unit_Cost]]*Project1[[#This Row],[Quantity]]</f>
        <v>75</v>
      </c>
      <c r="P4262" s="13">
        <v>33.67</v>
      </c>
      <c r="Q4262" s="22">
        <f>Project1[[#This Row],[Unit_Price]]*Project1[[#This Row],[Quantity]]</f>
        <v>101.01</v>
      </c>
      <c r="R4262" s="22">
        <f>Project1[[#This Row],[Total_Revenue]]-Project1[[#This Row],[Total_Cost]]</f>
        <v>26.010000000000005</v>
      </c>
    </row>
    <row r="4263" spans="1:18" x14ac:dyDescent="0.35">
      <c r="A4263" s="8">
        <v>42419</v>
      </c>
      <c r="B4263" s="8" t="str">
        <f>TEXT(Project1[[#This Row],[Date]], "YYYY")</f>
        <v>2016</v>
      </c>
      <c r="C4263" s="8" t="str">
        <f>TEXT(Project1[[#This Row],[Date]],"MMMM")</f>
        <v>February</v>
      </c>
      <c r="D4263" s="9" t="s">
        <v>73</v>
      </c>
      <c r="E4263" s="9" t="s">
        <v>77</v>
      </c>
      <c r="F4263" s="9">
        <v>87</v>
      </c>
      <c r="G4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9">
        <f>Project1[[#This Row],[Unit_Cost]]*Project1[[#This Row],[Quantity]]</f>
        <v>14</v>
      </c>
      <c r="P4263" s="13">
        <v>11</v>
      </c>
      <c r="Q4263" s="22">
        <f>Project1[[#This Row],[Unit_Price]]*Project1[[#This Row],[Quantity]]</f>
        <v>22</v>
      </c>
      <c r="R4263" s="22">
        <f>Project1[[#This Row],[Total_Revenue]]-Project1[[#This Row],[Total_Cost]]</f>
        <v>8</v>
      </c>
    </row>
    <row r="4264" spans="1:18" x14ac:dyDescent="0.35">
      <c r="A4264" s="8">
        <v>42419</v>
      </c>
      <c r="B4264" s="8" t="str">
        <f>TEXT(Project1[[#This Row],[Date]], "YYYY")</f>
        <v>2016</v>
      </c>
      <c r="C4264" s="8" t="str">
        <f>TEXT(Project1[[#This Row],[Date]],"MMMM")</f>
        <v>February</v>
      </c>
      <c r="D4264" s="9" t="s">
        <v>73</v>
      </c>
      <c r="E4264" s="9" t="s">
        <v>77</v>
      </c>
      <c r="F4264" s="9">
        <v>87</v>
      </c>
      <c r="G4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9">
        <f>Project1[[#This Row],[Unit_Cost]]*Project1[[#This Row],[Quantity]]</f>
        <v>240</v>
      </c>
      <c r="P4264" s="13">
        <v>127.67</v>
      </c>
      <c r="Q4264" s="22">
        <f>Project1[[#This Row],[Unit_Price]]*Project1[[#This Row],[Quantity]]</f>
        <v>383.01</v>
      </c>
      <c r="R4264" s="22">
        <f>Project1[[#This Row],[Total_Revenue]]-Project1[[#This Row],[Total_Cost]]</f>
        <v>143.01</v>
      </c>
    </row>
    <row r="4265" spans="1:18" x14ac:dyDescent="0.35">
      <c r="A4265" s="8">
        <v>42404</v>
      </c>
      <c r="B4265" s="8" t="str">
        <f>TEXT(Project1[[#This Row],[Date]], "YYYY")</f>
        <v>2016</v>
      </c>
      <c r="C4265" s="8" t="str">
        <f>TEXT(Project1[[#This Row],[Date]],"MMMM")</f>
        <v>February</v>
      </c>
      <c r="D4265" s="9" t="s">
        <v>73</v>
      </c>
      <c r="E4265" s="9" t="s">
        <v>77</v>
      </c>
      <c r="F4265" s="9">
        <v>87</v>
      </c>
      <c r="G4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9">
        <f>Project1[[#This Row],[Unit_Cost]]*Project1[[#This Row],[Quantity]]</f>
        <v>80</v>
      </c>
      <c r="P4265" s="13">
        <v>126</v>
      </c>
      <c r="Q4265" s="22">
        <f>Project1[[#This Row],[Unit_Price]]*Project1[[#This Row],[Quantity]]</f>
        <v>126</v>
      </c>
      <c r="R4265" s="22">
        <f>Project1[[#This Row],[Total_Revenue]]-Project1[[#This Row],[Total_Cost]]</f>
        <v>46</v>
      </c>
    </row>
    <row r="4266" spans="1:18" x14ac:dyDescent="0.35">
      <c r="A4266" s="8">
        <v>42404</v>
      </c>
      <c r="B4266" s="8" t="str">
        <f>TEXT(Project1[[#This Row],[Date]], "YYYY")</f>
        <v>2016</v>
      </c>
      <c r="C4266" s="8" t="str">
        <f>TEXT(Project1[[#This Row],[Date]],"MMMM")</f>
        <v>February</v>
      </c>
      <c r="D4266" s="9" t="s">
        <v>73</v>
      </c>
      <c r="E4266" s="9" t="s">
        <v>77</v>
      </c>
      <c r="F4266" s="9">
        <v>17</v>
      </c>
      <c r="G4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9">
        <f>Project1[[#This Row],[Unit_Cost]]*Project1[[#This Row],[Quantity]]</f>
        <v>279.99</v>
      </c>
      <c r="P4266" s="13">
        <v>151.33000000000001</v>
      </c>
      <c r="Q4266" s="22">
        <f>Project1[[#This Row],[Unit_Price]]*Project1[[#This Row],[Quantity]]</f>
        <v>453.99</v>
      </c>
      <c r="R4266" s="22">
        <f>Project1[[#This Row],[Total_Revenue]]-Project1[[#This Row],[Total_Cost]]</f>
        <v>174</v>
      </c>
    </row>
    <row r="4267" spans="1:18" x14ac:dyDescent="0.35">
      <c r="A4267" s="8">
        <v>42404</v>
      </c>
      <c r="B4267" s="8" t="str">
        <f>TEXT(Project1[[#This Row],[Date]], "YYYY")</f>
        <v>2016</v>
      </c>
      <c r="C4267" s="8" t="str">
        <f>TEXT(Project1[[#This Row],[Date]],"MMMM")</f>
        <v>February</v>
      </c>
      <c r="D4267" s="9" t="s">
        <v>73</v>
      </c>
      <c r="E4267" s="9" t="s">
        <v>77</v>
      </c>
      <c r="F4267" s="9">
        <v>17</v>
      </c>
      <c r="G4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9">
        <f>Project1[[#This Row],[Unit_Cost]]*Project1[[#This Row],[Quantity]]</f>
        <v>50</v>
      </c>
      <c r="P4267" s="13">
        <v>76</v>
      </c>
      <c r="Q4267" s="22">
        <f>Project1[[#This Row],[Unit_Price]]*Project1[[#This Row],[Quantity]]</f>
        <v>76</v>
      </c>
      <c r="R4267" s="22">
        <f>Project1[[#This Row],[Total_Revenue]]-Project1[[#This Row],[Total_Cost]]</f>
        <v>26</v>
      </c>
    </row>
    <row r="4268" spans="1:18" x14ac:dyDescent="0.35">
      <c r="A4268" s="8">
        <v>42404</v>
      </c>
      <c r="B4268" s="8" t="str">
        <f>TEXT(Project1[[#This Row],[Date]], "YYYY")</f>
        <v>2016</v>
      </c>
      <c r="C4268" s="8" t="str">
        <f>TEXT(Project1[[#This Row],[Date]],"MMMM")</f>
        <v>February</v>
      </c>
      <c r="D4268" s="9" t="s">
        <v>73</v>
      </c>
      <c r="E4268" s="9" t="s">
        <v>77</v>
      </c>
      <c r="F4268" s="9">
        <v>17</v>
      </c>
      <c r="G4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9">
        <f>Project1[[#This Row],[Unit_Cost]]*Project1[[#This Row],[Quantity]]</f>
        <v>9</v>
      </c>
      <c r="P4268" s="13">
        <v>14</v>
      </c>
      <c r="Q4268" s="22">
        <f>Project1[[#This Row],[Unit_Price]]*Project1[[#This Row],[Quantity]]</f>
        <v>14</v>
      </c>
      <c r="R4268" s="22">
        <f>Project1[[#This Row],[Total_Revenue]]-Project1[[#This Row],[Total_Cost]]</f>
        <v>5</v>
      </c>
    </row>
    <row r="4269" spans="1:18" x14ac:dyDescent="0.35">
      <c r="A4269" s="8">
        <v>42543</v>
      </c>
      <c r="B4269" s="8" t="str">
        <f>TEXT(Project1[[#This Row],[Date]], "YYYY")</f>
        <v>2016</v>
      </c>
      <c r="C4269" s="8" t="str">
        <f>TEXT(Project1[[#This Row],[Date]],"MMMM")</f>
        <v>June</v>
      </c>
      <c r="D4269" s="9" t="s">
        <v>73</v>
      </c>
      <c r="E4269" s="9" t="s">
        <v>77</v>
      </c>
      <c r="F4269" s="9">
        <v>17</v>
      </c>
      <c r="G4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9">
        <f>Project1[[#This Row],[Unit_Cost]]*Project1[[#This Row],[Quantity]]</f>
        <v>630</v>
      </c>
      <c r="P4269" s="13">
        <v>454</v>
      </c>
      <c r="Q4269" s="22">
        <f>Project1[[#This Row],[Unit_Price]]*Project1[[#This Row],[Quantity]]</f>
        <v>908</v>
      </c>
      <c r="R4269" s="22">
        <f>Project1[[#This Row],[Total_Revenue]]-Project1[[#This Row],[Total_Cost]]</f>
        <v>278</v>
      </c>
    </row>
    <row r="4270" spans="1:18" x14ac:dyDescent="0.35">
      <c r="A4270" s="8">
        <v>42543</v>
      </c>
      <c r="B4270" s="8" t="str">
        <f>TEXT(Project1[[#This Row],[Date]], "YYYY")</f>
        <v>2016</v>
      </c>
      <c r="C4270" s="8" t="str">
        <f>TEXT(Project1[[#This Row],[Date]],"MMMM")</f>
        <v>June</v>
      </c>
      <c r="D4270" s="9" t="s">
        <v>73</v>
      </c>
      <c r="E4270" s="9" t="s">
        <v>77</v>
      </c>
      <c r="F4270" s="9">
        <v>17</v>
      </c>
      <c r="G4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9">
        <f>Project1[[#This Row],[Unit_Cost]]*Project1[[#This Row],[Quantity]]</f>
        <v>945</v>
      </c>
      <c r="P4270" s="13">
        <v>1428</v>
      </c>
      <c r="Q4270" s="22">
        <f>Project1[[#This Row],[Unit_Price]]*Project1[[#This Row],[Quantity]]</f>
        <v>1428</v>
      </c>
      <c r="R4270" s="22">
        <f>Project1[[#This Row],[Total_Revenue]]-Project1[[#This Row],[Total_Cost]]</f>
        <v>483</v>
      </c>
    </row>
    <row r="4271" spans="1:18" x14ac:dyDescent="0.35">
      <c r="A4271" s="8">
        <v>42543</v>
      </c>
      <c r="B4271" s="8" t="str">
        <f>TEXT(Project1[[#This Row],[Date]], "YYYY")</f>
        <v>2016</v>
      </c>
      <c r="C4271" s="8" t="str">
        <f>TEXT(Project1[[#This Row],[Date]],"MMMM")</f>
        <v>June</v>
      </c>
      <c r="D4271" s="9" t="s">
        <v>73</v>
      </c>
      <c r="E4271" s="9" t="s">
        <v>77</v>
      </c>
      <c r="F4271" s="9">
        <v>17</v>
      </c>
      <c r="G4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9">
        <f>Project1[[#This Row],[Unit_Cost]]*Project1[[#This Row],[Quantity]]</f>
        <v>200</v>
      </c>
      <c r="P4271" s="13">
        <v>317</v>
      </c>
      <c r="Q4271" s="22">
        <f>Project1[[#This Row],[Unit_Price]]*Project1[[#This Row],[Quantity]]</f>
        <v>317</v>
      </c>
      <c r="R4271" s="22">
        <f>Project1[[#This Row],[Total_Revenue]]-Project1[[#This Row],[Total_Cost]]</f>
        <v>117</v>
      </c>
    </row>
    <row r="4272" spans="1:18" x14ac:dyDescent="0.35">
      <c r="A4272" s="8">
        <v>42543</v>
      </c>
      <c r="B4272" s="8" t="str">
        <f>TEXT(Project1[[#This Row],[Date]], "YYYY")</f>
        <v>2016</v>
      </c>
      <c r="C4272" s="8" t="str">
        <f>TEXT(Project1[[#This Row],[Date]],"MMMM")</f>
        <v>June</v>
      </c>
      <c r="D4272" s="9" t="s">
        <v>73</v>
      </c>
      <c r="E4272" s="9" t="s">
        <v>77</v>
      </c>
      <c r="F4272" s="9">
        <v>17</v>
      </c>
      <c r="G4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9">
        <f>Project1[[#This Row],[Unit_Cost]]*Project1[[#This Row],[Quantity]]</f>
        <v>90</v>
      </c>
      <c r="P4272" s="13">
        <v>68.5</v>
      </c>
      <c r="Q4272" s="22">
        <f>Project1[[#This Row],[Unit_Price]]*Project1[[#This Row],[Quantity]]</f>
        <v>137</v>
      </c>
      <c r="R4272" s="22">
        <f>Project1[[#This Row],[Total_Revenue]]-Project1[[#This Row],[Total_Cost]]</f>
        <v>47</v>
      </c>
    </row>
    <row r="4273" spans="1:18" x14ac:dyDescent="0.35">
      <c r="A4273" s="8">
        <v>42365</v>
      </c>
      <c r="B4273" s="8" t="str">
        <f>TEXT(Project1[[#This Row],[Date]], "YYYY")</f>
        <v>2015</v>
      </c>
      <c r="C4273" s="8" t="str">
        <f>TEXT(Project1[[#This Row],[Date]],"MMMM")</f>
        <v>December</v>
      </c>
      <c r="D4273" s="9" t="s">
        <v>73</v>
      </c>
      <c r="E4273" s="9" t="s">
        <v>77</v>
      </c>
      <c r="F4273" s="9">
        <v>17</v>
      </c>
      <c r="G4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9">
        <f>Project1[[#This Row],[Unit_Cost]]*Project1[[#This Row],[Quantity]]</f>
        <v>60</v>
      </c>
      <c r="P4273" s="13">
        <v>54</v>
      </c>
      <c r="Q4273" s="22">
        <f>Project1[[#This Row],[Unit_Price]]*Project1[[#This Row],[Quantity]]</f>
        <v>54</v>
      </c>
      <c r="R4273" s="22">
        <f>Project1[[#This Row],[Total_Revenue]]-Project1[[#This Row],[Total_Cost]]</f>
        <v>-6</v>
      </c>
    </row>
    <row r="4274" spans="1:18" x14ac:dyDescent="0.35">
      <c r="A4274" s="8">
        <v>42365</v>
      </c>
      <c r="B4274" s="8" t="str">
        <f>TEXT(Project1[[#This Row],[Date]], "YYYY")</f>
        <v>2015</v>
      </c>
      <c r="C4274" s="8" t="str">
        <f>TEXT(Project1[[#This Row],[Date]],"MMMM")</f>
        <v>December</v>
      </c>
      <c r="D4274" s="9" t="s">
        <v>73</v>
      </c>
      <c r="E4274" s="9" t="s">
        <v>77</v>
      </c>
      <c r="F4274" s="9">
        <v>17</v>
      </c>
      <c r="G4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9">
        <f>Project1[[#This Row],[Unit_Cost]]*Project1[[#This Row],[Quantity]]</f>
        <v>200</v>
      </c>
      <c r="P4274" s="13">
        <v>126.5</v>
      </c>
      <c r="Q4274" s="22">
        <f>Project1[[#This Row],[Unit_Price]]*Project1[[#This Row],[Quantity]]</f>
        <v>253</v>
      </c>
      <c r="R4274" s="22">
        <f>Project1[[#This Row],[Total_Revenue]]-Project1[[#This Row],[Total_Cost]]</f>
        <v>53</v>
      </c>
    </row>
    <row r="4275" spans="1:18" x14ac:dyDescent="0.35">
      <c r="A4275" s="8">
        <v>42286</v>
      </c>
      <c r="B4275" s="8" t="str">
        <f>TEXT(Project1[[#This Row],[Date]], "YYYY")</f>
        <v>2015</v>
      </c>
      <c r="C4275" s="8" t="str">
        <f>TEXT(Project1[[#This Row],[Date]],"MMMM")</f>
        <v>October</v>
      </c>
      <c r="D4275" s="9" t="s">
        <v>73</v>
      </c>
      <c r="E4275" s="9" t="s">
        <v>77</v>
      </c>
      <c r="F4275" s="9">
        <v>17</v>
      </c>
      <c r="G4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9">
        <f>Project1[[#This Row],[Unit_Cost]]*Project1[[#This Row],[Quantity]]</f>
        <v>990</v>
      </c>
      <c r="P4275" s="13">
        <v>661</v>
      </c>
      <c r="Q4275" s="22">
        <f>Project1[[#This Row],[Unit_Price]]*Project1[[#This Row],[Quantity]]</f>
        <v>1322</v>
      </c>
      <c r="R4275" s="22">
        <f>Project1[[#This Row],[Total_Revenue]]-Project1[[#This Row],[Total_Cost]]</f>
        <v>332</v>
      </c>
    </row>
    <row r="4276" spans="1:18" x14ac:dyDescent="0.35">
      <c r="A4276" s="8">
        <v>42423</v>
      </c>
      <c r="B4276" s="8" t="str">
        <f>TEXT(Project1[[#This Row],[Date]], "YYYY")</f>
        <v>2016</v>
      </c>
      <c r="C4276" s="8" t="str">
        <f>TEXT(Project1[[#This Row],[Date]],"MMMM")</f>
        <v>February</v>
      </c>
      <c r="D4276" s="9" t="s">
        <v>73</v>
      </c>
      <c r="E4276" s="9" t="s">
        <v>77</v>
      </c>
      <c r="F4276" s="9">
        <v>18</v>
      </c>
      <c r="G4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9">
        <f>Project1[[#This Row],[Unit_Cost]]*Project1[[#This Row],[Quantity]]</f>
        <v>198.99</v>
      </c>
      <c r="P4276" s="13">
        <v>91.33</v>
      </c>
      <c r="Q4276" s="22">
        <f>Project1[[#This Row],[Unit_Price]]*Project1[[#This Row],[Quantity]]</f>
        <v>273.99</v>
      </c>
      <c r="R4276" s="22">
        <f>Project1[[#This Row],[Total_Revenue]]-Project1[[#This Row],[Total_Cost]]</f>
        <v>75</v>
      </c>
    </row>
    <row r="4277" spans="1:18" x14ac:dyDescent="0.35">
      <c r="A4277" s="8">
        <v>42545</v>
      </c>
      <c r="B4277" s="8" t="str">
        <f>TEXT(Project1[[#This Row],[Date]], "YYYY")</f>
        <v>2016</v>
      </c>
      <c r="C4277" s="8" t="str">
        <f>TEXT(Project1[[#This Row],[Date]],"MMMM")</f>
        <v>June</v>
      </c>
      <c r="D4277" s="9" t="s">
        <v>73</v>
      </c>
      <c r="E4277" s="9" t="s">
        <v>77</v>
      </c>
      <c r="F4277" s="9">
        <v>19</v>
      </c>
      <c r="G4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9">
        <f>Project1[[#This Row],[Unit_Cost]]*Project1[[#This Row],[Quantity]]</f>
        <v>189</v>
      </c>
      <c r="P4277" s="13">
        <v>86</v>
      </c>
      <c r="Q4277" s="22">
        <f>Project1[[#This Row],[Unit_Price]]*Project1[[#This Row],[Quantity]]</f>
        <v>258</v>
      </c>
      <c r="R4277" s="22">
        <f>Project1[[#This Row],[Total_Revenue]]-Project1[[#This Row],[Total_Cost]]</f>
        <v>69</v>
      </c>
    </row>
    <row r="4278" spans="1:18" x14ac:dyDescent="0.35">
      <c r="A4278" s="8">
        <v>42448</v>
      </c>
      <c r="B4278" s="8" t="str">
        <f>TEXT(Project1[[#This Row],[Date]], "YYYY")</f>
        <v>2016</v>
      </c>
      <c r="C4278" s="8" t="str">
        <f>TEXT(Project1[[#This Row],[Date]],"MMMM")</f>
        <v>March</v>
      </c>
      <c r="D4278" s="9" t="s">
        <v>73</v>
      </c>
      <c r="E4278" s="9" t="s">
        <v>77</v>
      </c>
      <c r="F4278" s="9">
        <v>19</v>
      </c>
      <c r="G4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9">
        <f>Project1[[#This Row],[Unit_Cost]]*Project1[[#This Row],[Quantity]]</f>
        <v>35</v>
      </c>
      <c r="P4278" s="13">
        <v>29</v>
      </c>
      <c r="Q4278" s="22">
        <f>Project1[[#This Row],[Unit_Price]]*Project1[[#This Row],[Quantity]]</f>
        <v>58</v>
      </c>
      <c r="R4278" s="22">
        <f>Project1[[#This Row],[Total_Revenue]]-Project1[[#This Row],[Total_Cost]]</f>
        <v>23</v>
      </c>
    </row>
    <row r="4279" spans="1:18" x14ac:dyDescent="0.35">
      <c r="A4279" s="8">
        <v>42448</v>
      </c>
      <c r="B4279" s="8" t="str">
        <f>TEXT(Project1[[#This Row],[Date]], "YYYY")</f>
        <v>2016</v>
      </c>
      <c r="C4279" s="8" t="str">
        <f>TEXT(Project1[[#This Row],[Date]],"MMMM")</f>
        <v>March</v>
      </c>
      <c r="D4279" s="9" t="s">
        <v>73</v>
      </c>
      <c r="E4279" s="9" t="s">
        <v>77</v>
      </c>
      <c r="F4279" s="9">
        <v>24</v>
      </c>
      <c r="G4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9">
        <f>Project1[[#This Row],[Unit_Cost]]*Project1[[#This Row],[Quantity]]</f>
        <v>1539.9900000000002</v>
      </c>
      <c r="P4279" s="13">
        <v>814.67</v>
      </c>
      <c r="Q4279" s="22">
        <f>Project1[[#This Row],[Unit_Price]]*Project1[[#This Row],[Quantity]]</f>
        <v>2444.0099999999998</v>
      </c>
      <c r="R4279" s="22">
        <f>Project1[[#This Row],[Total_Revenue]]-Project1[[#This Row],[Total_Cost]]</f>
        <v>904.01999999999953</v>
      </c>
    </row>
    <row r="4280" spans="1:18" x14ac:dyDescent="0.35">
      <c r="A4280" s="8">
        <v>42229</v>
      </c>
      <c r="B4280" s="8" t="str">
        <f>TEXT(Project1[[#This Row],[Date]], "YYYY")</f>
        <v>2015</v>
      </c>
      <c r="C4280" s="8" t="str">
        <f>TEXT(Project1[[#This Row],[Date]],"MMMM")</f>
        <v>August</v>
      </c>
      <c r="D4280" s="9" t="s">
        <v>73</v>
      </c>
      <c r="E4280" s="9" t="s">
        <v>77</v>
      </c>
      <c r="F4280" s="9">
        <v>24</v>
      </c>
      <c r="G4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9">
        <f>Project1[[#This Row],[Unit_Cost]]*Project1[[#This Row],[Quantity]]</f>
        <v>870</v>
      </c>
      <c r="P4280" s="13">
        <v>380.33</v>
      </c>
      <c r="Q4280" s="22">
        <f>Project1[[#This Row],[Unit_Price]]*Project1[[#This Row],[Quantity]]</f>
        <v>1140.99</v>
      </c>
      <c r="R4280" s="22">
        <f>Project1[[#This Row],[Total_Revenue]]-Project1[[#This Row],[Total_Cost]]</f>
        <v>270.99</v>
      </c>
    </row>
    <row r="4281" spans="1:18" x14ac:dyDescent="0.35">
      <c r="A4281" s="8">
        <v>42229</v>
      </c>
      <c r="B4281" s="8" t="str">
        <f>TEXT(Project1[[#This Row],[Date]], "YYYY")</f>
        <v>2015</v>
      </c>
      <c r="C4281" s="8" t="str">
        <f>TEXT(Project1[[#This Row],[Date]],"MMMM")</f>
        <v>August</v>
      </c>
      <c r="D4281" s="9" t="s">
        <v>73</v>
      </c>
      <c r="E4281" s="9" t="s">
        <v>77</v>
      </c>
      <c r="F4281" s="9">
        <v>24</v>
      </c>
      <c r="G4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9">
        <f>Project1[[#This Row],[Unit_Cost]]*Project1[[#This Row],[Quantity]]</f>
        <v>69.989999999999995</v>
      </c>
      <c r="P4281" s="13">
        <v>33.67</v>
      </c>
      <c r="Q4281" s="22">
        <f>Project1[[#This Row],[Unit_Price]]*Project1[[#This Row],[Quantity]]</f>
        <v>101.01</v>
      </c>
      <c r="R4281" s="22">
        <f>Project1[[#This Row],[Total_Revenue]]-Project1[[#This Row],[Total_Cost]]</f>
        <v>31.02000000000001</v>
      </c>
    </row>
    <row r="4282" spans="1:18" x14ac:dyDescent="0.35">
      <c r="A4282" s="8">
        <v>42229</v>
      </c>
      <c r="B4282" s="8" t="str">
        <f>TEXT(Project1[[#This Row],[Date]], "YYYY")</f>
        <v>2015</v>
      </c>
      <c r="C4282" s="8" t="str">
        <f>TEXT(Project1[[#This Row],[Date]],"MMMM")</f>
        <v>August</v>
      </c>
      <c r="D4282" s="9" t="s">
        <v>73</v>
      </c>
      <c r="E4282" s="9" t="s">
        <v>77</v>
      </c>
      <c r="F4282" s="9">
        <v>24</v>
      </c>
      <c r="G4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9">
        <f>Project1[[#This Row],[Unit_Cost]]*Project1[[#This Row],[Quantity]]</f>
        <v>6.99</v>
      </c>
      <c r="P4282" s="13">
        <v>3</v>
      </c>
      <c r="Q4282" s="22">
        <f>Project1[[#This Row],[Unit_Price]]*Project1[[#This Row],[Quantity]]</f>
        <v>9</v>
      </c>
      <c r="R4282" s="22">
        <f>Project1[[#This Row],[Total_Revenue]]-Project1[[#This Row],[Total_Cost]]</f>
        <v>2.0099999999999998</v>
      </c>
    </row>
    <row r="4283" spans="1:18" x14ac:dyDescent="0.35">
      <c r="A4283" s="8">
        <v>42280</v>
      </c>
      <c r="B4283" s="8" t="str">
        <f>TEXT(Project1[[#This Row],[Date]], "YYYY")</f>
        <v>2015</v>
      </c>
      <c r="C4283" s="8" t="str">
        <f>TEXT(Project1[[#This Row],[Date]],"MMMM")</f>
        <v>October</v>
      </c>
      <c r="D4283" s="9" t="s">
        <v>73</v>
      </c>
      <c r="E4283" s="9" t="s">
        <v>77</v>
      </c>
      <c r="F4283" s="9">
        <v>24</v>
      </c>
      <c r="G4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9">
        <f>Project1[[#This Row],[Unit_Cost]]*Project1[[#This Row],[Quantity]]</f>
        <v>300</v>
      </c>
      <c r="P4283" s="13">
        <v>369</v>
      </c>
      <c r="Q4283" s="22">
        <f>Project1[[#This Row],[Unit_Price]]*Project1[[#This Row],[Quantity]]</f>
        <v>369</v>
      </c>
      <c r="R4283" s="22">
        <f>Project1[[#This Row],[Total_Revenue]]-Project1[[#This Row],[Total_Cost]]</f>
        <v>69</v>
      </c>
    </row>
    <row r="4284" spans="1:18" x14ac:dyDescent="0.35">
      <c r="A4284" s="8">
        <v>42353</v>
      </c>
      <c r="B4284" s="8" t="str">
        <f>TEXT(Project1[[#This Row],[Date]], "YYYY")</f>
        <v>2015</v>
      </c>
      <c r="C4284" s="8" t="str">
        <f>TEXT(Project1[[#This Row],[Date]],"MMMM")</f>
        <v>December</v>
      </c>
      <c r="D4284" s="9" t="s">
        <v>73</v>
      </c>
      <c r="E4284" s="9" t="s">
        <v>77</v>
      </c>
      <c r="F4284" s="9">
        <v>24</v>
      </c>
      <c r="G4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9">
        <f>Project1[[#This Row],[Unit_Cost]]*Project1[[#This Row],[Quantity]]</f>
        <v>150</v>
      </c>
      <c r="P4284" s="13">
        <v>73.33</v>
      </c>
      <c r="Q4284" s="22">
        <f>Project1[[#This Row],[Unit_Price]]*Project1[[#This Row],[Quantity]]</f>
        <v>219.99</v>
      </c>
      <c r="R4284" s="22">
        <f>Project1[[#This Row],[Total_Revenue]]-Project1[[#This Row],[Total_Cost]]</f>
        <v>69.990000000000009</v>
      </c>
    </row>
    <row r="4285" spans="1:18" x14ac:dyDescent="0.35">
      <c r="A4285" s="8">
        <v>42353</v>
      </c>
      <c r="B4285" s="8" t="str">
        <f>TEXT(Project1[[#This Row],[Date]], "YYYY")</f>
        <v>2015</v>
      </c>
      <c r="C4285" s="8" t="str">
        <f>TEXT(Project1[[#This Row],[Date]],"MMMM")</f>
        <v>December</v>
      </c>
      <c r="D4285" s="9" t="s">
        <v>73</v>
      </c>
      <c r="E4285" s="9" t="s">
        <v>77</v>
      </c>
      <c r="F4285" s="9">
        <v>24</v>
      </c>
      <c r="G4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9">
        <f>Project1[[#This Row],[Unit_Cost]]*Project1[[#This Row],[Quantity]]</f>
        <v>50</v>
      </c>
      <c r="P4285" s="13">
        <v>66</v>
      </c>
      <c r="Q4285" s="22">
        <f>Project1[[#This Row],[Unit_Price]]*Project1[[#This Row],[Quantity]]</f>
        <v>66</v>
      </c>
      <c r="R4285" s="22">
        <f>Project1[[#This Row],[Total_Revenue]]-Project1[[#This Row],[Total_Cost]]</f>
        <v>16</v>
      </c>
    </row>
    <row r="4286" spans="1:18" x14ac:dyDescent="0.35">
      <c r="A4286" s="8">
        <v>42423</v>
      </c>
      <c r="B4286" s="8" t="str">
        <f>TEXT(Project1[[#This Row],[Date]], "YYYY")</f>
        <v>2016</v>
      </c>
      <c r="C4286" s="8" t="str">
        <f>TEXT(Project1[[#This Row],[Date]],"MMMM")</f>
        <v>February</v>
      </c>
      <c r="D4286" s="9" t="s">
        <v>73</v>
      </c>
      <c r="E4286" s="9" t="s">
        <v>77</v>
      </c>
      <c r="F4286" s="9">
        <v>24</v>
      </c>
      <c r="G4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9">
        <f>Project1[[#This Row],[Unit_Cost]]*Project1[[#This Row],[Quantity]]</f>
        <v>145</v>
      </c>
      <c r="P4286" s="13">
        <v>146</v>
      </c>
      <c r="Q4286" s="22">
        <f>Project1[[#This Row],[Unit_Price]]*Project1[[#This Row],[Quantity]]</f>
        <v>146</v>
      </c>
      <c r="R4286" s="22">
        <f>Project1[[#This Row],[Total_Revenue]]-Project1[[#This Row],[Total_Cost]]</f>
        <v>1</v>
      </c>
    </row>
    <row r="4287" spans="1:18" x14ac:dyDescent="0.35">
      <c r="A4287" s="8">
        <v>42423</v>
      </c>
      <c r="B4287" s="8" t="str">
        <f>TEXT(Project1[[#This Row],[Date]], "YYYY")</f>
        <v>2016</v>
      </c>
      <c r="C4287" s="8" t="str">
        <f>TEXT(Project1[[#This Row],[Date]],"MMMM")</f>
        <v>February</v>
      </c>
      <c r="D4287" s="9" t="s">
        <v>73</v>
      </c>
      <c r="E4287" s="9" t="s">
        <v>77</v>
      </c>
      <c r="F4287" s="9">
        <v>25</v>
      </c>
      <c r="G4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9">
        <f>Project1[[#This Row],[Unit_Cost]]*Project1[[#This Row],[Quantity]]</f>
        <v>230</v>
      </c>
      <c r="P4287" s="13">
        <v>135.5</v>
      </c>
      <c r="Q4287" s="22">
        <f>Project1[[#This Row],[Unit_Price]]*Project1[[#This Row],[Quantity]]</f>
        <v>271</v>
      </c>
      <c r="R4287" s="22">
        <f>Project1[[#This Row],[Total_Revenue]]-Project1[[#This Row],[Total_Cost]]</f>
        <v>41</v>
      </c>
    </row>
    <row r="4288" spans="1:18" x14ac:dyDescent="0.35">
      <c r="A4288" s="8">
        <v>42438</v>
      </c>
      <c r="B4288" s="8" t="str">
        <f>TEXT(Project1[[#This Row],[Date]], "YYYY")</f>
        <v>2016</v>
      </c>
      <c r="C4288" s="8" t="str">
        <f>TEXT(Project1[[#This Row],[Date]],"MMMM")</f>
        <v>March</v>
      </c>
      <c r="D4288" s="9" t="s">
        <v>73</v>
      </c>
      <c r="E4288" s="9" t="s">
        <v>77</v>
      </c>
      <c r="F4288" s="9">
        <v>25</v>
      </c>
      <c r="G4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9">
        <f>Project1[[#This Row],[Unit_Cost]]*Project1[[#This Row],[Quantity]]</f>
        <v>144</v>
      </c>
      <c r="P4288" s="13">
        <v>90.5</v>
      </c>
      <c r="Q4288" s="22">
        <f>Project1[[#This Row],[Unit_Price]]*Project1[[#This Row],[Quantity]]</f>
        <v>181</v>
      </c>
      <c r="R4288" s="22">
        <f>Project1[[#This Row],[Total_Revenue]]-Project1[[#This Row],[Total_Cost]]</f>
        <v>37</v>
      </c>
    </row>
    <row r="4289" spans="1:18" x14ac:dyDescent="0.35">
      <c r="A4289" s="8">
        <v>42368</v>
      </c>
      <c r="B4289" s="8" t="str">
        <f>TEXT(Project1[[#This Row],[Date]], "YYYY")</f>
        <v>2015</v>
      </c>
      <c r="C4289" s="8" t="str">
        <f>TEXT(Project1[[#This Row],[Date]],"MMMM")</f>
        <v>December</v>
      </c>
      <c r="D4289" s="9" t="s">
        <v>73</v>
      </c>
      <c r="E4289" s="9" t="s">
        <v>77</v>
      </c>
      <c r="F4289" s="9">
        <v>25</v>
      </c>
      <c r="G4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9">
        <f>Project1[[#This Row],[Unit_Cost]]*Project1[[#This Row],[Quantity]]</f>
        <v>18</v>
      </c>
      <c r="P4289" s="13">
        <v>11</v>
      </c>
      <c r="Q4289" s="22">
        <f>Project1[[#This Row],[Unit_Price]]*Project1[[#This Row],[Quantity]]</f>
        <v>22</v>
      </c>
      <c r="R4289" s="22">
        <f>Project1[[#This Row],[Total_Revenue]]-Project1[[#This Row],[Total_Cost]]</f>
        <v>4</v>
      </c>
    </row>
    <row r="4290" spans="1:18" x14ac:dyDescent="0.35">
      <c r="A4290" s="8">
        <v>42454</v>
      </c>
      <c r="B4290" s="8" t="str">
        <f>TEXT(Project1[[#This Row],[Date]], "YYYY")</f>
        <v>2016</v>
      </c>
      <c r="C4290" s="8" t="str">
        <f>TEXT(Project1[[#This Row],[Date]],"MMMM")</f>
        <v>March</v>
      </c>
      <c r="D4290" s="9" t="s">
        <v>73</v>
      </c>
      <c r="E4290" s="9" t="s">
        <v>77</v>
      </c>
      <c r="F4290" s="9">
        <v>25</v>
      </c>
      <c r="G4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9">
        <f>Project1[[#This Row],[Unit_Cost]]*Project1[[#This Row],[Quantity]]</f>
        <v>140</v>
      </c>
      <c r="P4290" s="13">
        <v>151</v>
      </c>
      <c r="Q4290" s="22">
        <f>Project1[[#This Row],[Unit_Price]]*Project1[[#This Row],[Quantity]]</f>
        <v>151</v>
      </c>
      <c r="R4290" s="22">
        <f>Project1[[#This Row],[Total_Revenue]]-Project1[[#This Row],[Total_Cost]]</f>
        <v>11</v>
      </c>
    </row>
    <row r="4291" spans="1:18" x14ac:dyDescent="0.35">
      <c r="A4291" s="8">
        <v>42454</v>
      </c>
      <c r="B4291" s="8" t="str">
        <f>TEXT(Project1[[#This Row],[Date]], "YYYY")</f>
        <v>2016</v>
      </c>
      <c r="C4291" s="8" t="str">
        <f>TEXT(Project1[[#This Row],[Date]],"MMMM")</f>
        <v>March</v>
      </c>
      <c r="D4291" s="9" t="s">
        <v>73</v>
      </c>
      <c r="E4291" s="9" t="s">
        <v>77</v>
      </c>
      <c r="F4291" s="9">
        <v>25</v>
      </c>
      <c r="G4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9">
        <f>Project1[[#This Row],[Unit_Cost]]*Project1[[#This Row],[Quantity]]</f>
        <v>30</v>
      </c>
      <c r="P4291" s="13">
        <v>11.67</v>
      </c>
      <c r="Q4291" s="22">
        <f>Project1[[#This Row],[Unit_Price]]*Project1[[#This Row],[Quantity]]</f>
        <v>35.01</v>
      </c>
      <c r="R4291" s="22">
        <f>Project1[[#This Row],[Total_Revenue]]-Project1[[#This Row],[Total_Cost]]</f>
        <v>5.009999999999998</v>
      </c>
    </row>
    <row r="4292" spans="1:18" x14ac:dyDescent="0.35">
      <c r="A4292" s="8">
        <v>42454</v>
      </c>
      <c r="B4292" s="8" t="str">
        <f>TEXT(Project1[[#This Row],[Date]], "YYYY")</f>
        <v>2016</v>
      </c>
      <c r="C4292" s="8" t="str">
        <f>TEXT(Project1[[#This Row],[Date]],"MMMM")</f>
        <v>March</v>
      </c>
      <c r="D4292" s="9" t="s">
        <v>73</v>
      </c>
      <c r="E4292" s="9" t="s">
        <v>77</v>
      </c>
      <c r="F4292" s="9">
        <v>25</v>
      </c>
      <c r="G4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9">
        <f>Project1[[#This Row],[Unit_Cost]]*Project1[[#This Row],[Quantity]]</f>
        <v>210</v>
      </c>
      <c r="P4292" s="13">
        <v>94</v>
      </c>
      <c r="Q4292" s="22">
        <f>Project1[[#This Row],[Unit_Price]]*Project1[[#This Row],[Quantity]]</f>
        <v>282</v>
      </c>
      <c r="R4292" s="22">
        <f>Project1[[#This Row],[Total_Revenue]]-Project1[[#This Row],[Total_Cost]]</f>
        <v>72</v>
      </c>
    </row>
    <row r="4293" spans="1:18" x14ac:dyDescent="0.35">
      <c r="A4293" s="8">
        <v>42468</v>
      </c>
      <c r="B4293" s="8" t="str">
        <f>TEXT(Project1[[#This Row],[Date]], "YYYY")</f>
        <v>2016</v>
      </c>
      <c r="C4293" s="8" t="str">
        <f>TEXT(Project1[[#This Row],[Date]],"MMMM")</f>
        <v>April</v>
      </c>
      <c r="D4293" s="9" t="s">
        <v>73</v>
      </c>
      <c r="E4293" s="9" t="s">
        <v>77</v>
      </c>
      <c r="F4293" s="9">
        <v>25</v>
      </c>
      <c r="G4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9">
        <f>Project1[[#This Row],[Unit_Cost]]*Project1[[#This Row],[Quantity]]</f>
        <v>25</v>
      </c>
      <c r="P4293" s="13">
        <v>35</v>
      </c>
      <c r="Q4293" s="22">
        <f>Project1[[#This Row],[Unit_Price]]*Project1[[#This Row],[Quantity]]</f>
        <v>35</v>
      </c>
      <c r="R4293" s="22">
        <f>Project1[[#This Row],[Total_Revenue]]-Project1[[#This Row],[Total_Cost]]</f>
        <v>10</v>
      </c>
    </row>
    <row r="4294" spans="1:18" x14ac:dyDescent="0.35">
      <c r="A4294" s="8">
        <v>42468</v>
      </c>
      <c r="B4294" s="8" t="str">
        <f>TEXT(Project1[[#This Row],[Date]], "YYYY")</f>
        <v>2016</v>
      </c>
      <c r="C4294" s="8" t="str">
        <f>TEXT(Project1[[#This Row],[Date]],"MMMM")</f>
        <v>April</v>
      </c>
      <c r="D4294" s="9" t="s">
        <v>73</v>
      </c>
      <c r="E4294" s="9" t="s">
        <v>77</v>
      </c>
      <c r="F4294" s="9">
        <v>25</v>
      </c>
      <c r="G4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9">
        <f>Project1[[#This Row],[Unit_Cost]]*Project1[[#This Row],[Quantity]]</f>
        <v>40</v>
      </c>
      <c r="P4294" s="13">
        <v>29.5</v>
      </c>
      <c r="Q4294" s="22">
        <f>Project1[[#This Row],[Unit_Price]]*Project1[[#This Row],[Quantity]]</f>
        <v>59</v>
      </c>
      <c r="R4294" s="22">
        <f>Project1[[#This Row],[Total_Revenue]]-Project1[[#This Row],[Total_Cost]]</f>
        <v>19</v>
      </c>
    </row>
    <row r="4295" spans="1:18" x14ac:dyDescent="0.35">
      <c r="A4295" s="8">
        <v>42286</v>
      </c>
      <c r="B4295" s="8" t="str">
        <f>TEXT(Project1[[#This Row],[Date]], "YYYY")</f>
        <v>2015</v>
      </c>
      <c r="C4295" s="8" t="str">
        <f>TEXT(Project1[[#This Row],[Date]],"MMMM")</f>
        <v>October</v>
      </c>
      <c r="D4295" s="9" t="s">
        <v>73</v>
      </c>
      <c r="E4295" s="9" t="s">
        <v>77</v>
      </c>
      <c r="F4295" s="9">
        <v>25</v>
      </c>
      <c r="G4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9">
        <f>Project1[[#This Row],[Unit_Cost]]*Project1[[#This Row],[Quantity]]</f>
        <v>150</v>
      </c>
      <c r="P4295" s="13">
        <v>55</v>
      </c>
      <c r="Q4295" s="22">
        <f>Project1[[#This Row],[Unit_Price]]*Project1[[#This Row],[Quantity]]</f>
        <v>165</v>
      </c>
      <c r="R4295" s="22">
        <f>Project1[[#This Row],[Total_Revenue]]-Project1[[#This Row],[Total_Cost]]</f>
        <v>15</v>
      </c>
    </row>
    <row r="4296" spans="1:18" x14ac:dyDescent="0.35">
      <c r="A4296" s="8">
        <v>42286</v>
      </c>
      <c r="B4296" s="8" t="str">
        <f>TEXT(Project1[[#This Row],[Date]], "YYYY")</f>
        <v>2015</v>
      </c>
      <c r="C4296" s="8" t="str">
        <f>TEXT(Project1[[#This Row],[Date]],"MMMM")</f>
        <v>October</v>
      </c>
      <c r="D4296" s="9" t="s">
        <v>73</v>
      </c>
      <c r="E4296" s="9" t="s">
        <v>77</v>
      </c>
      <c r="F4296" s="9">
        <v>24</v>
      </c>
      <c r="G4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9">
        <f>Project1[[#This Row],[Unit_Cost]]*Project1[[#This Row],[Quantity]]</f>
        <v>280</v>
      </c>
      <c r="P4296" s="13">
        <v>108.5</v>
      </c>
      <c r="Q4296" s="22">
        <f>Project1[[#This Row],[Unit_Price]]*Project1[[#This Row],[Quantity]]</f>
        <v>217</v>
      </c>
      <c r="R4296" s="22">
        <f>Project1[[#This Row],[Total_Revenue]]-Project1[[#This Row],[Total_Cost]]</f>
        <v>-63</v>
      </c>
    </row>
    <row r="4297" spans="1:18" x14ac:dyDescent="0.35">
      <c r="A4297" s="8">
        <v>42456</v>
      </c>
      <c r="B4297" s="8" t="str">
        <f>TEXT(Project1[[#This Row],[Date]], "YYYY")</f>
        <v>2016</v>
      </c>
      <c r="C4297" s="8" t="str">
        <f>TEXT(Project1[[#This Row],[Date]],"MMMM")</f>
        <v>March</v>
      </c>
      <c r="D4297" s="9" t="s">
        <v>73</v>
      </c>
      <c r="E4297" s="9" t="s">
        <v>77</v>
      </c>
      <c r="F4297" s="9">
        <v>24</v>
      </c>
      <c r="G4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9">
        <f>Project1[[#This Row],[Unit_Cost]]*Project1[[#This Row],[Quantity]]</f>
        <v>768.99</v>
      </c>
      <c r="P4297" s="13">
        <v>333</v>
      </c>
      <c r="Q4297" s="22">
        <f>Project1[[#This Row],[Unit_Price]]*Project1[[#This Row],[Quantity]]</f>
        <v>999</v>
      </c>
      <c r="R4297" s="22">
        <f>Project1[[#This Row],[Total_Revenue]]-Project1[[#This Row],[Total_Cost]]</f>
        <v>230.01</v>
      </c>
    </row>
    <row r="4298" spans="1:18" x14ac:dyDescent="0.35">
      <c r="A4298" s="8">
        <v>42464</v>
      </c>
      <c r="B4298" s="8" t="str">
        <f>TEXT(Project1[[#This Row],[Date]], "YYYY")</f>
        <v>2016</v>
      </c>
      <c r="C4298" s="8" t="str">
        <f>TEXT(Project1[[#This Row],[Date]],"MMMM")</f>
        <v>April</v>
      </c>
      <c r="D4298" s="9" t="s">
        <v>73</v>
      </c>
      <c r="E4298" s="9" t="s">
        <v>77</v>
      </c>
      <c r="F4298" s="9">
        <v>24</v>
      </c>
      <c r="G4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9">
        <f>Project1[[#This Row],[Unit_Cost]]*Project1[[#This Row],[Quantity]]</f>
        <v>769</v>
      </c>
      <c r="P4298" s="13">
        <v>505</v>
      </c>
      <c r="Q4298" s="22">
        <f>Project1[[#This Row],[Unit_Price]]*Project1[[#This Row],[Quantity]]</f>
        <v>1010</v>
      </c>
      <c r="R4298" s="22">
        <f>Project1[[#This Row],[Total_Revenue]]-Project1[[#This Row],[Total_Cost]]</f>
        <v>241</v>
      </c>
    </row>
    <row r="4299" spans="1:18" x14ac:dyDescent="0.35">
      <c r="A4299" s="8">
        <v>42524</v>
      </c>
      <c r="B4299" s="8" t="str">
        <f>TEXT(Project1[[#This Row],[Date]], "YYYY")</f>
        <v>2016</v>
      </c>
      <c r="C4299" s="8" t="str">
        <f>TEXT(Project1[[#This Row],[Date]],"MMMM")</f>
        <v>June</v>
      </c>
      <c r="D4299" s="9" t="s">
        <v>73</v>
      </c>
      <c r="E4299" s="9" t="s">
        <v>77</v>
      </c>
      <c r="F4299" s="9">
        <v>24</v>
      </c>
      <c r="G4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9">
        <f>Project1[[#This Row],[Unit_Cost]]*Project1[[#This Row],[Quantity]]</f>
        <v>330</v>
      </c>
      <c r="P4299" s="13">
        <v>435</v>
      </c>
      <c r="Q4299" s="22">
        <f>Project1[[#This Row],[Unit_Price]]*Project1[[#This Row],[Quantity]]</f>
        <v>435</v>
      </c>
      <c r="R4299" s="22">
        <f>Project1[[#This Row],[Total_Revenue]]-Project1[[#This Row],[Total_Cost]]</f>
        <v>105</v>
      </c>
    </row>
    <row r="4300" spans="1:18" x14ac:dyDescent="0.35">
      <c r="A4300" s="8">
        <v>42533</v>
      </c>
      <c r="B4300" s="8" t="str">
        <f>TEXT(Project1[[#This Row],[Date]], "YYYY")</f>
        <v>2016</v>
      </c>
      <c r="C4300" s="8" t="str">
        <f>TEXT(Project1[[#This Row],[Date]],"MMMM")</f>
        <v>June</v>
      </c>
      <c r="D4300" s="9" t="s">
        <v>73</v>
      </c>
      <c r="E4300" s="9" t="s">
        <v>77</v>
      </c>
      <c r="F4300" s="9">
        <v>24</v>
      </c>
      <c r="G4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9">
        <f>Project1[[#This Row],[Unit_Cost]]*Project1[[#This Row],[Quantity]]</f>
        <v>2319.9900000000002</v>
      </c>
      <c r="P4300" s="13">
        <v>976.67</v>
      </c>
      <c r="Q4300" s="22">
        <f>Project1[[#This Row],[Unit_Price]]*Project1[[#This Row],[Quantity]]</f>
        <v>2930.0099999999998</v>
      </c>
      <c r="R4300" s="22">
        <f>Project1[[#This Row],[Total_Revenue]]-Project1[[#This Row],[Total_Cost]]</f>
        <v>610.01999999999953</v>
      </c>
    </row>
    <row r="4301" spans="1:18" x14ac:dyDescent="0.35">
      <c r="A4301" s="8">
        <v>42533</v>
      </c>
      <c r="B4301" s="8" t="str">
        <f>TEXT(Project1[[#This Row],[Date]], "YYYY")</f>
        <v>2016</v>
      </c>
      <c r="C4301" s="8" t="str">
        <f>TEXT(Project1[[#This Row],[Date]],"MMMM")</f>
        <v>June</v>
      </c>
      <c r="D4301" s="9" t="s">
        <v>73</v>
      </c>
      <c r="E4301" s="9" t="s">
        <v>77</v>
      </c>
      <c r="F4301" s="9">
        <v>24</v>
      </c>
      <c r="G4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9">
        <f>Project1[[#This Row],[Unit_Cost]]*Project1[[#This Row],[Quantity]]</f>
        <v>330</v>
      </c>
      <c r="P4301" s="13">
        <v>253</v>
      </c>
      <c r="Q4301" s="22">
        <f>Project1[[#This Row],[Unit_Price]]*Project1[[#This Row],[Quantity]]</f>
        <v>506</v>
      </c>
      <c r="R4301" s="22">
        <f>Project1[[#This Row],[Total_Revenue]]-Project1[[#This Row],[Total_Cost]]</f>
        <v>176</v>
      </c>
    </row>
    <row r="4302" spans="1:18" x14ac:dyDescent="0.35">
      <c r="A4302" s="8">
        <v>42107</v>
      </c>
      <c r="B4302" s="8" t="str">
        <f>TEXT(Project1[[#This Row],[Date]], "YYYY")</f>
        <v>2015</v>
      </c>
      <c r="C4302" s="8" t="str">
        <f>TEXT(Project1[[#This Row],[Date]],"MMMM")</f>
        <v>April</v>
      </c>
      <c r="D4302" s="9" t="s">
        <v>73</v>
      </c>
      <c r="E4302" s="9" t="s">
        <v>77</v>
      </c>
      <c r="F4302" s="9">
        <v>24</v>
      </c>
      <c r="G4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9">
        <f>Project1[[#This Row],[Unit_Cost]]*Project1[[#This Row],[Quantity]]</f>
        <v>2049</v>
      </c>
      <c r="P4302" s="13">
        <v>2532</v>
      </c>
      <c r="Q4302" s="22">
        <f>Project1[[#This Row],[Unit_Price]]*Project1[[#This Row],[Quantity]]</f>
        <v>2532</v>
      </c>
      <c r="R4302" s="22">
        <f>Project1[[#This Row],[Total_Revenue]]-Project1[[#This Row],[Total_Cost]]</f>
        <v>483</v>
      </c>
    </row>
    <row r="4303" spans="1:18" x14ac:dyDescent="0.35">
      <c r="A4303" s="8">
        <v>42210</v>
      </c>
      <c r="B4303" s="8" t="str">
        <f>TEXT(Project1[[#This Row],[Date]], "YYYY")</f>
        <v>2015</v>
      </c>
      <c r="C4303" s="8" t="str">
        <f>TEXT(Project1[[#This Row],[Date]],"MMMM")</f>
        <v>July</v>
      </c>
      <c r="D4303" s="9" t="s">
        <v>73</v>
      </c>
      <c r="E4303" s="9" t="s">
        <v>77</v>
      </c>
      <c r="F4303" s="9">
        <v>24</v>
      </c>
      <c r="G4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9">
        <f>Project1[[#This Row],[Unit_Cost]]*Project1[[#This Row],[Quantity]]</f>
        <v>2319.9900000000002</v>
      </c>
      <c r="P4303" s="13">
        <v>919</v>
      </c>
      <c r="Q4303" s="22">
        <f>Project1[[#This Row],[Unit_Price]]*Project1[[#This Row],[Quantity]]</f>
        <v>2757</v>
      </c>
      <c r="R4303" s="22">
        <f>Project1[[#This Row],[Total_Revenue]]-Project1[[#This Row],[Total_Cost]]</f>
        <v>437.00999999999976</v>
      </c>
    </row>
    <row r="4304" spans="1:18" x14ac:dyDescent="0.35">
      <c r="A4304" s="8">
        <v>42245</v>
      </c>
      <c r="B4304" s="8" t="str">
        <f>TEXT(Project1[[#This Row],[Date]], "YYYY")</f>
        <v>2015</v>
      </c>
      <c r="C4304" s="8" t="str">
        <f>TEXT(Project1[[#This Row],[Date]],"MMMM")</f>
        <v>August</v>
      </c>
      <c r="D4304" s="9" t="s">
        <v>73</v>
      </c>
      <c r="E4304" s="9" t="s">
        <v>77</v>
      </c>
      <c r="F4304" s="9">
        <v>24</v>
      </c>
      <c r="G4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9">
        <f>Project1[[#This Row],[Unit_Cost]]*Project1[[#This Row],[Quantity]]</f>
        <v>2295</v>
      </c>
      <c r="P4304" s="13">
        <v>2408</v>
      </c>
      <c r="Q4304" s="22">
        <f>Project1[[#This Row],[Unit_Price]]*Project1[[#This Row],[Quantity]]</f>
        <v>2408</v>
      </c>
      <c r="R4304" s="22">
        <f>Project1[[#This Row],[Total_Revenue]]-Project1[[#This Row],[Total_Cost]]</f>
        <v>113</v>
      </c>
    </row>
    <row r="4305" spans="1:18" x14ac:dyDescent="0.35">
      <c r="A4305" s="8">
        <v>42383</v>
      </c>
      <c r="B4305" s="8" t="str">
        <f>TEXT(Project1[[#This Row],[Date]], "YYYY")</f>
        <v>2016</v>
      </c>
      <c r="C4305" s="8" t="str">
        <f>TEXT(Project1[[#This Row],[Date]],"MMMM")</f>
        <v>January</v>
      </c>
      <c r="D4305" s="9" t="s">
        <v>73</v>
      </c>
      <c r="E4305" s="9" t="s">
        <v>77</v>
      </c>
      <c r="F4305" s="9">
        <v>24</v>
      </c>
      <c r="G4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9">
        <f>Project1[[#This Row],[Unit_Cost]]*Project1[[#This Row],[Quantity]]</f>
        <v>28</v>
      </c>
      <c r="P4305" s="13">
        <v>20</v>
      </c>
      <c r="Q4305" s="22">
        <f>Project1[[#This Row],[Unit_Price]]*Project1[[#This Row],[Quantity]]</f>
        <v>40</v>
      </c>
      <c r="R4305" s="22">
        <f>Project1[[#This Row],[Total_Revenue]]-Project1[[#This Row],[Total_Cost]]</f>
        <v>12</v>
      </c>
    </row>
    <row r="4306" spans="1:18" x14ac:dyDescent="0.35">
      <c r="A4306" s="8">
        <v>42383</v>
      </c>
      <c r="B4306" s="8" t="str">
        <f>TEXT(Project1[[#This Row],[Date]], "YYYY")</f>
        <v>2016</v>
      </c>
      <c r="C4306" s="8" t="str">
        <f>TEXT(Project1[[#This Row],[Date]],"MMMM")</f>
        <v>January</v>
      </c>
      <c r="D4306" s="9" t="s">
        <v>73</v>
      </c>
      <c r="E4306" s="9" t="s">
        <v>77</v>
      </c>
      <c r="F4306" s="9">
        <v>25</v>
      </c>
      <c r="G4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9">
        <f>Project1[[#This Row],[Unit_Cost]]*Project1[[#This Row],[Quantity]]</f>
        <v>525</v>
      </c>
      <c r="P4306" s="13">
        <v>432</v>
      </c>
      <c r="Q4306" s="22">
        <f>Project1[[#This Row],[Unit_Price]]*Project1[[#This Row],[Quantity]]</f>
        <v>864</v>
      </c>
      <c r="R4306" s="22">
        <f>Project1[[#This Row],[Total_Revenue]]-Project1[[#This Row],[Total_Cost]]</f>
        <v>339</v>
      </c>
    </row>
    <row r="4307" spans="1:18" x14ac:dyDescent="0.35">
      <c r="A4307" s="8">
        <v>42420</v>
      </c>
      <c r="B4307" s="8" t="str">
        <f>TEXT(Project1[[#This Row],[Date]], "YYYY")</f>
        <v>2016</v>
      </c>
      <c r="C4307" s="8" t="str">
        <f>TEXT(Project1[[#This Row],[Date]],"MMMM")</f>
        <v>February</v>
      </c>
      <c r="D4307" s="9" t="s">
        <v>73</v>
      </c>
      <c r="E4307" s="9" t="s">
        <v>77</v>
      </c>
      <c r="F4307" s="9">
        <v>25</v>
      </c>
      <c r="G4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9">
        <f>Project1[[#This Row],[Unit_Cost]]*Project1[[#This Row],[Quantity]]</f>
        <v>945</v>
      </c>
      <c r="P4307" s="13">
        <v>762</v>
      </c>
      <c r="Q4307" s="22">
        <f>Project1[[#This Row],[Unit_Price]]*Project1[[#This Row],[Quantity]]</f>
        <v>1524</v>
      </c>
      <c r="R4307" s="22">
        <f>Project1[[#This Row],[Total_Revenue]]-Project1[[#This Row],[Total_Cost]]</f>
        <v>579</v>
      </c>
    </row>
    <row r="4308" spans="1:18" x14ac:dyDescent="0.35">
      <c r="A4308" s="8">
        <v>42549</v>
      </c>
      <c r="B4308" s="8" t="str">
        <f>TEXT(Project1[[#This Row],[Date]], "YYYY")</f>
        <v>2016</v>
      </c>
      <c r="C4308" s="8" t="str">
        <f>TEXT(Project1[[#This Row],[Date]],"MMMM")</f>
        <v>June</v>
      </c>
      <c r="D4308" s="9" t="s">
        <v>73</v>
      </c>
      <c r="E4308" s="9" t="s">
        <v>77</v>
      </c>
      <c r="F4308" s="9">
        <v>25</v>
      </c>
      <c r="G4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9">
        <f>Project1[[#This Row],[Unit_Cost]]*Project1[[#This Row],[Quantity]]</f>
        <v>245</v>
      </c>
      <c r="P4308" s="13">
        <v>392</v>
      </c>
      <c r="Q4308" s="22">
        <f>Project1[[#This Row],[Unit_Price]]*Project1[[#This Row],[Quantity]]</f>
        <v>392</v>
      </c>
      <c r="R4308" s="22">
        <f>Project1[[#This Row],[Total_Revenue]]-Project1[[#This Row],[Total_Cost]]</f>
        <v>147</v>
      </c>
    </row>
    <row r="4309" spans="1:18" x14ac:dyDescent="0.35">
      <c r="A4309" s="8">
        <v>42582</v>
      </c>
      <c r="B4309" s="8" t="str">
        <f>TEXT(Project1[[#This Row],[Date]], "YYYY")</f>
        <v>2016</v>
      </c>
      <c r="C4309" s="8" t="str">
        <f>TEXT(Project1[[#This Row],[Date]],"MMMM")</f>
        <v>July</v>
      </c>
      <c r="D4309" s="9" t="s">
        <v>73</v>
      </c>
      <c r="E4309" s="9" t="s">
        <v>77</v>
      </c>
      <c r="F4309" s="9">
        <v>25</v>
      </c>
      <c r="G4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9">
        <f>Project1[[#This Row],[Unit_Cost]]*Project1[[#This Row],[Quantity]]</f>
        <v>408</v>
      </c>
      <c r="P4309" s="13">
        <v>207.67</v>
      </c>
      <c r="Q4309" s="22">
        <f>Project1[[#This Row],[Unit_Price]]*Project1[[#This Row],[Quantity]]</f>
        <v>623.01</v>
      </c>
      <c r="R4309" s="22">
        <f>Project1[[#This Row],[Total_Revenue]]-Project1[[#This Row],[Total_Cost]]</f>
        <v>215.01</v>
      </c>
    </row>
    <row r="4310" spans="1:18" x14ac:dyDescent="0.35">
      <c r="A4310" s="8">
        <v>42205</v>
      </c>
      <c r="B4310" s="8" t="str">
        <f>TEXT(Project1[[#This Row],[Date]], "YYYY")</f>
        <v>2015</v>
      </c>
      <c r="C4310" s="8" t="str">
        <f>TEXT(Project1[[#This Row],[Date]],"MMMM")</f>
        <v>July</v>
      </c>
      <c r="D4310" s="9" t="s">
        <v>73</v>
      </c>
      <c r="E4310" s="9" t="s">
        <v>77</v>
      </c>
      <c r="F4310" s="9">
        <v>25</v>
      </c>
      <c r="G4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9">
        <f>Project1[[#This Row],[Unit_Cost]]*Project1[[#This Row],[Quantity]]</f>
        <v>105</v>
      </c>
      <c r="P4310" s="13">
        <v>45.33</v>
      </c>
      <c r="Q4310" s="22">
        <f>Project1[[#This Row],[Unit_Price]]*Project1[[#This Row],[Quantity]]</f>
        <v>135.99</v>
      </c>
      <c r="R4310" s="22">
        <f>Project1[[#This Row],[Total_Revenue]]-Project1[[#This Row],[Total_Cost]]</f>
        <v>30.990000000000009</v>
      </c>
    </row>
    <row r="4311" spans="1:18" x14ac:dyDescent="0.35">
      <c r="A4311" s="8">
        <v>42205</v>
      </c>
      <c r="B4311" s="8" t="str">
        <f>TEXT(Project1[[#This Row],[Date]], "YYYY")</f>
        <v>2015</v>
      </c>
      <c r="C4311" s="8" t="str">
        <f>TEXT(Project1[[#This Row],[Date]],"MMMM")</f>
        <v>July</v>
      </c>
      <c r="D4311" s="9" t="s">
        <v>73</v>
      </c>
      <c r="E4311" s="9" t="s">
        <v>77</v>
      </c>
      <c r="F4311" s="9">
        <v>25</v>
      </c>
      <c r="G4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9">
        <f>Project1[[#This Row],[Unit_Cost]]*Project1[[#This Row],[Quantity]]</f>
        <v>560.01</v>
      </c>
      <c r="P4311" s="13">
        <v>267</v>
      </c>
      <c r="Q4311" s="22">
        <f>Project1[[#This Row],[Unit_Price]]*Project1[[#This Row],[Quantity]]</f>
        <v>801</v>
      </c>
      <c r="R4311" s="22">
        <f>Project1[[#This Row],[Total_Revenue]]-Project1[[#This Row],[Total_Cost]]</f>
        <v>240.99</v>
      </c>
    </row>
    <row r="4312" spans="1:18" x14ac:dyDescent="0.35">
      <c r="A4312" s="8">
        <v>42237</v>
      </c>
      <c r="B4312" s="8" t="str">
        <f>TEXT(Project1[[#This Row],[Date]], "YYYY")</f>
        <v>2015</v>
      </c>
      <c r="C4312" s="8" t="str">
        <f>TEXT(Project1[[#This Row],[Date]],"MMMM")</f>
        <v>August</v>
      </c>
      <c r="D4312" s="9" t="s">
        <v>73</v>
      </c>
      <c r="E4312" s="9" t="s">
        <v>77</v>
      </c>
      <c r="F4312" s="9">
        <v>25</v>
      </c>
      <c r="G4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9">
        <f>Project1[[#This Row],[Unit_Cost]]*Project1[[#This Row],[Quantity]]</f>
        <v>145</v>
      </c>
      <c r="P4312" s="13">
        <v>101.5</v>
      </c>
      <c r="Q4312" s="22">
        <f>Project1[[#This Row],[Unit_Price]]*Project1[[#This Row],[Quantity]]</f>
        <v>203</v>
      </c>
      <c r="R4312" s="22">
        <f>Project1[[#This Row],[Total_Revenue]]-Project1[[#This Row],[Total_Cost]]</f>
        <v>58</v>
      </c>
    </row>
    <row r="4313" spans="1:18" x14ac:dyDescent="0.35">
      <c r="A4313" s="8">
        <v>42237</v>
      </c>
      <c r="B4313" s="8" t="str">
        <f>TEXT(Project1[[#This Row],[Date]], "YYYY")</f>
        <v>2015</v>
      </c>
      <c r="C4313" s="8" t="str">
        <f>TEXT(Project1[[#This Row],[Date]],"MMMM")</f>
        <v>August</v>
      </c>
      <c r="D4313" s="9" t="s">
        <v>73</v>
      </c>
      <c r="E4313" s="9" t="s">
        <v>77</v>
      </c>
      <c r="F4313" s="9">
        <v>25</v>
      </c>
      <c r="G4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9">
        <f>Project1[[#This Row],[Unit_Cost]]*Project1[[#This Row],[Quantity]]</f>
        <v>630</v>
      </c>
      <c r="P4313" s="13">
        <v>867</v>
      </c>
      <c r="Q4313" s="22">
        <f>Project1[[#This Row],[Unit_Price]]*Project1[[#This Row],[Quantity]]</f>
        <v>867</v>
      </c>
      <c r="R4313" s="22">
        <f>Project1[[#This Row],[Total_Revenue]]-Project1[[#This Row],[Total_Cost]]</f>
        <v>237</v>
      </c>
    </row>
    <row r="4314" spans="1:18" x14ac:dyDescent="0.35">
      <c r="A4314" s="8">
        <v>42237</v>
      </c>
      <c r="B4314" s="8" t="str">
        <f>TEXT(Project1[[#This Row],[Date]], "YYYY")</f>
        <v>2015</v>
      </c>
      <c r="C4314" s="8" t="str">
        <f>TEXT(Project1[[#This Row],[Date]],"MMMM")</f>
        <v>August</v>
      </c>
      <c r="D4314" s="9" t="s">
        <v>73</v>
      </c>
      <c r="E4314" s="9" t="s">
        <v>77</v>
      </c>
      <c r="F4314" s="9">
        <v>25</v>
      </c>
      <c r="G4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9">
        <f>Project1[[#This Row],[Unit_Cost]]*Project1[[#This Row],[Quantity]]</f>
        <v>55</v>
      </c>
      <c r="P4314" s="13">
        <v>37</v>
      </c>
      <c r="Q4314" s="22">
        <f>Project1[[#This Row],[Unit_Price]]*Project1[[#This Row],[Quantity]]</f>
        <v>74</v>
      </c>
      <c r="R4314" s="22">
        <f>Project1[[#This Row],[Total_Revenue]]-Project1[[#This Row],[Total_Cost]]</f>
        <v>19</v>
      </c>
    </row>
    <row r="4315" spans="1:18" x14ac:dyDescent="0.35">
      <c r="A4315" s="8">
        <v>42260</v>
      </c>
      <c r="B4315" s="8" t="str">
        <f>TEXT(Project1[[#This Row],[Date]], "YYYY")</f>
        <v>2015</v>
      </c>
      <c r="C4315" s="8" t="str">
        <f>TEXT(Project1[[#This Row],[Date]],"MMMM")</f>
        <v>September</v>
      </c>
      <c r="D4315" s="9" t="s">
        <v>73</v>
      </c>
      <c r="E4315" s="9" t="s">
        <v>77</v>
      </c>
      <c r="F4315" s="9">
        <v>25</v>
      </c>
      <c r="G4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9">
        <f>Project1[[#This Row],[Unit_Cost]]*Project1[[#This Row],[Quantity]]</f>
        <v>25</v>
      </c>
      <c r="P4315" s="13">
        <v>16.5</v>
      </c>
      <c r="Q4315" s="22">
        <f>Project1[[#This Row],[Unit_Price]]*Project1[[#This Row],[Quantity]]</f>
        <v>33</v>
      </c>
      <c r="R4315" s="22">
        <f>Project1[[#This Row],[Total_Revenue]]-Project1[[#This Row],[Total_Cost]]</f>
        <v>8</v>
      </c>
    </row>
    <row r="4316" spans="1:18" x14ac:dyDescent="0.35">
      <c r="A4316" s="8">
        <v>42260</v>
      </c>
      <c r="B4316" s="8" t="str">
        <f>TEXT(Project1[[#This Row],[Date]], "YYYY")</f>
        <v>2015</v>
      </c>
      <c r="C4316" s="8" t="str">
        <f>TEXT(Project1[[#This Row],[Date]],"MMMM")</f>
        <v>September</v>
      </c>
      <c r="D4316" s="9" t="s">
        <v>73</v>
      </c>
      <c r="E4316" s="9" t="s">
        <v>77</v>
      </c>
      <c r="F4316" s="9">
        <v>25</v>
      </c>
      <c r="G4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9">
        <f>Project1[[#This Row],[Unit_Cost]]*Project1[[#This Row],[Quantity]]</f>
        <v>95</v>
      </c>
      <c r="P4316" s="13">
        <v>124</v>
      </c>
      <c r="Q4316" s="22">
        <f>Project1[[#This Row],[Unit_Price]]*Project1[[#This Row],[Quantity]]</f>
        <v>124</v>
      </c>
      <c r="R4316" s="22">
        <f>Project1[[#This Row],[Total_Revenue]]-Project1[[#This Row],[Total_Cost]]</f>
        <v>29</v>
      </c>
    </row>
    <row r="4317" spans="1:18" x14ac:dyDescent="0.35">
      <c r="A4317" s="8">
        <v>42260</v>
      </c>
      <c r="B4317" s="8" t="str">
        <f>TEXT(Project1[[#This Row],[Date]], "YYYY")</f>
        <v>2015</v>
      </c>
      <c r="C4317" s="8" t="str">
        <f>TEXT(Project1[[#This Row],[Date]],"MMMM")</f>
        <v>September</v>
      </c>
      <c r="D4317" s="9" t="s">
        <v>73</v>
      </c>
      <c r="E4317" s="9" t="s">
        <v>77</v>
      </c>
      <c r="F4317" s="9">
        <v>25</v>
      </c>
      <c r="G4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9">
        <f>Project1[[#This Row],[Unit_Cost]]*Project1[[#This Row],[Quantity]]</f>
        <v>62.010000000000005</v>
      </c>
      <c r="P4317" s="13">
        <v>27.67</v>
      </c>
      <c r="Q4317" s="22">
        <f>Project1[[#This Row],[Unit_Price]]*Project1[[#This Row],[Quantity]]</f>
        <v>83.01</v>
      </c>
      <c r="R4317" s="22">
        <f>Project1[[#This Row],[Total_Revenue]]-Project1[[#This Row],[Total_Cost]]</f>
        <v>21</v>
      </c>
    </row>
    <row r="4318" spans="1:18" x14ac:dyDescent="0.35">
      <c r="A4318" s="8">
        <v>42289</v>
      </c>
      <c r="B4318" s="8" t="str">
        <f>TEXT(Project1[[#This Row],[Date]], "YYYY")</f>
        <v>2015</v>
      </c>
      <c r="C4318" s="8" t="str">
        <f>TEXT(Project1[[#This Row],[Date]],"MMMM")</f>
        <v>October</v>
      </c>
      <c r="D4318" s="9" t="s">
        <v>73</v>
      </c>
      <c r="E4318" s="9" t="s">
        <v>77</v>
      </c>
      <c r="F4318" s="9">
        <v>25</v>
      </c>
      <c r="G4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9">
        <f>Project1[[#This Row],[Unit_Cost]]*Project1[[#This Row],[Quantity]]</f>
        <v>140</v>
      </c>
      <c r="P4318" s="13">
        <v>91.5</v>
      </c>
      <c r="Q4318" s="22">
        <f>Project1[[#This Row],[Unit_Price]]*Project1[[#This Row],[Quantity]]</f>
        <v>183</v>
      </c>
      <c r="R4318" s="22">
        <f>Project1[[#This Row],[Total_Revenue]]-Project1[[#This Row],[Total_Cost]]</f>
        <v>43</v>
      </c>
    </row>
    <row r="4319" spans="1:18" x14ac:dyDescent="0.35">
      <c r="A4319" s="8">
        <v>42289</v>
      </c>
      <c r="B4319" s="8" t="str">
        <f>TEXT(Project1[[#This Row],[Date]], "YYYY")</f>
        <v>2015</v>
      </c>
      <c r="C4319" s="8" t="str">
        <f>TEXT(Project1[[#This Row],[Date]],"MMMM")</f>
        <v>October</v>
      </c>
      <c r="D4319" s="9" t="s">
        <v>73</v>
      </c>
      <c r="E4319" s="9" t="s">
        <v>77</v>
      </c>
      <c r="F4319" s="9">
        <v>25</v>
      </c>
      <c r="G4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9">
        <f>Project1[[#This Row],[Unit_Cost]]*Project1[[#This Row],[Quantity]]</f>
        <v>420</v>
      </c>
      <c r="P4319" s="13">
        <v>181.67</v>
      </c>
      <c r="Q4319" s="22">
        <f>Project1[[#This Row],[Unit_Price]]*Project1[[#This Row],[Quantity]]</f>
        <v>545.01</v>
      </c>
      <c r="R4319" s="22">
        <f>Project1[[#This Row],[Total_Revenue]]-Project1[[#This Row],[Total_Cost]]</f>
        <v>125.00999999999999</v>
      </c>
    </row>
    <row r="4320" spans="1:18" x14ac:dyDescent="0.35">
      <c r="A4320" s="8">
        <v>42308</v>
      </c>
      <c r="B4320" s="8" t="str">
        <f>TEXT(Project1[[#This Row],[Date]], "YYYY")</f>
        <v>2015</v>
      </c>
      <c r="C4320" s="8" t="str">
        <f>TEXT(Project1[[#This Row],[Date]],"MMMM")</f>
        <v>October</v>
      </c>
      <c r="D4320" s="9" t="s">
        <v>73</v>
      </c>
      <c r="E4320" s="9" t="s">
        <v>77</v>
      </c>
      <c r="F4320" s="9">
        <v>25</v>
      </c>
      <c r="G4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9">
        <f>Project1[[#This Row],[Unit_Cost]]*Project1[[#This Row],[Quantity]]</f>
        <v>80.010000000000005</v>
      </c>
      <c r="P4320" s="13">
        <v>34.67</v>
      </c>
      <c r="Q4320" s="22">
        <f>Project1[[#This Row],[Unit_Price]]*Project1[[#This Row],[Quantity]]</f>
        <v>104.01</v>
      </c>
      <c r="R4320" s="22">
        <f>Project1[[#This Row],[Total_Revenue]]-Project1[[#This Row],[Total_Cost]]</f>
        <v>24</v>
      </c>
    </row>
    <row r="4321" spans="1:18" x14ac:dyDescent="0.35">
      <c r="A4321" s="8">
        <v>42308</v>
      </c>
      <c r="B4321" s="8" t="str">
        <f>TEXT(Project1[[#This Row],[Date]], "YYYY")</f>
        <v>2015</v>
      </c>
      <c r="C4321" s="8" t="str">
        <f>TEXT(Project1[[#This Row],[Date]],"MMMM")</f>
        <v>October</v>
      </c>
      <c r="D4321" s="9" t="s">
        <v>73</v>
      </c>
      <c r="E4321" s="9" t="s">
        <v>77</v>
      </c>
      <c r="F4321" s="9">
        <v>25</v>
      </c>
      <c r="G4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9">
        <f>Project1[[#This Row],[Unit_Cost]]*Project1[[#This Row],[Quantity]]</f>
        <v>35</v>
      </c>
      <c r="P4321" s="13">
        <v>48</v>
      </c>
      <c r="Q4321" s="22">
        <f>Project1[[#This Row],[Unit_Price]]*Project1[[#This Row],[Quantity]]</f>
        <v>48</v>
      </c>
      <c r="R4321" s="22">
        <f>Project1[[#This Row],[Total_Revenue]]-Project1[[#This Row],[Total_Cost]]</f>
        <v>13</v>
      </c>
    </row>
    <row r="4322" spans="1:18" x14ac:dyDescent="0.35">
      <c r="A4322" s="8">
        <v>42379</v>
      </c>
      <c r="B4322" s="8" t="str">
        <f>TEXT(Project1[[#This Row],[Date]], "YYYY")</f>
        <v>2016</v>
      </c>
      <c r="C4322" s="8" t="str">
        <f>TEXT(Project1[[#This Row],[Date]],"MMMM")</f>
        <v>January</v>
      </c>
      <c r="D4322" s="9" t="s">
        <v>73</v>
      </c>
      <c r="E4322" s="9" t="s">
        <v>77</v>
      </c>
      <c r="F4322" s="9">
        <v>25</v>
      </c>
      <c r="G4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9">
        <f>Project1[[#This Row],[Unit_Cost]]*Project1[[#This Row],[Quantity]]</f>
        <v>69.989999999999995</v>
      </c>
      <c r="P4322" s="13">
        <v>33.67</v>
      </c>
      <c r="Q4322" s="22">
        <f>Project1[[#This Row],[Unit_Price]]*Project1[[#This Row],[Quantity]]</f>
        <v>101.01</v>
      </c>
      <c r="R4322" s="22">
        <f>Project1[[#This Row],[Total_Revenue]]-Project1[[#This Row],[Total_Cost]]</f>
        <v>31.02000000000001</v>
      </c>
    </row>
    <row r="4323" spans="1:18" x14ac:dyDescent="0.35">
      <c r="A4323" s="8">
        <v>42401</v>
      </c>
      <c r="B4323" s="8" t="str">
        <f>TEXT(Project1[[#This Row],[Date]], "YYYY")</f>
        <v>2016</v>
      </c>
      <c r="C4323" s="8" t="str">
        <f>TEXT(Project1[[#This Row],[Date]],"MMMM")</f>
        <v>February</v>
      </c>
      <c r="D4323" s="9" t="s">
        <v>73</v>
      </c>
      <c r="E4323" s="9" t="s">
        <v>77</v>
      </c>
      <c r="F4323" s="9">
        <v>25</v>
      </c>
      <c r="G4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9">
        <f>Project1[[#This Row],[Unit_Cost]]*Project1[[#This Row],[Quantity]]</f>
        <v>70</v>
      </c>
      <c r="P4323" s="13">
        <v>96</v>
      </c>
      <c r="Q4323" s="22">
        <f>Project1[[#This Row],[Unit_Price]]*Project1[[#This Row],[Quantity]]</f>
        <v>96</v>
      </c>
      <c r="R4323" s="22">
        <f>Project1[[#This Row],[Total_Revenue]]-Project1[[#This Row],[Total_Cost]]</f>
        <v>26</v>
      </c>
    </row>
    <row r="4324" spans="1:18" x14ac:dyDescent="0.35">
      <c r="A4324" s="8">
        <v>42401</v>
      </c>
      <c r="B4324" s="8" t="str">
        <f>TEXT(Project1[[#This Row],[Date]], "YYYY")</f>
        <v>2016</v>
      </c>
      <c r="C4324" s="8" t="str">
        <f>TEXT(Project1[[#This Row],[Date]],"MMMM")</f>
        <v>February</v>
      </c>
      <c r="D4324" s="9" t="s">
        <v>73</v>
      </c>
      <c r="E4324" s="9" t="s">
        <v>77</v>
      </c>
      <c r="F4324" s="9">
        <v>25</v>
      </c>
      <c r="G4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9">
        <f>Project1[[#This Row],[Unit_Cost]]*Project1[[#This Row],[Quantity]]</f>
        <v>203</v>
      </c>
      <c r="P4324" s="13">
        <v>154</v>
      </c>
      <c r="Q4324" s="22">
        <f>Project1[[#This Row],[Unit_Price]]*Project1[[#This Row],[Quantity]]</f>
        <v>308</v>
      </c>
      <c r="R4324" s="22">
        <f>Project1[[#This Row],[Total_Revenue]]-Project1[[#This Row],[Total_Cost]]</f>
        <v>105</v>
      </c>
    </row>
    <row r="4325" spans="1:18" x14ac:dyDescent="0.35">
      <c r="A4325" s="8">
        <v>42401</v>
      </c>
      <c r="B4325" s="8" t="str">
        <f>TEXT(Project1[[#This Row],[Date]], "YYYY")</f>
        <v>2016</v>
      </c>
      <c r="C4325" s="8" t="str">
        <f>TEXT(Project1[[#This Row],[Date]],"MMMM")</f>
        <v>February</v>
      </c>
      <c r="D4325" s="9" t="s">
        <v>73</v>
      </c>
      <c r="E4325" s="9" t="s">
        <v>77</v>
      </c>
      <c r="F4325" s="9">
        <v>25</v>
      </c>
      <c r="G4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9">
        <f>Project1[[#This Row],[Unit_Cost]]*Project1[[#This Row],[Quantity]]</f>
        <v>420</v>
      </c>
      <c r="P4325" s="13">
        <v>212</v>
      </c>
      <c r="Q4325" s="22">
        <f>Project1[[#This Row],[Unit_Price]]*Project1[[#This Row],[Quantity]]</f>
        <v>636</v>
      </c>
      <c r="R4325" s="22">
        <f>Project1[[#This Row],[Total_Revenue]]-Project1[[#This Row],[Total_Cost]]</f>
        <v>216</v>
      </c>
    </row>
    <row r="4326" spans="1:18" x14ac:dyDescent="0.35">
      <c r="A4326" s="8">
        <v>42475</v>
      </c>
      <c r="B4326" s="8" t="str">
        <f>TEXT(Project1[[#This Row],[Date]], "YYYY")</f>
        <v>2016</v>
      </c>
      <c r="C4326" s="8" t="str">
        <f>TEXT(Project1[[#This Row],[Date]],"MMMM")</f>
        <v>April</v>
      </c>
      <c r="D4326" s="9" t="s">
        <v>73</v>
      </c>
      <c r="E4326" s="9" t="s">
        <v>77</v>
      </c>
      <c r="F4326" s="9">
        <v>25</v>
      </c>
      <c r="G4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9">
        <f>Project1[[#This Row],[Unit_Cost]]*Project1[[#This Row],[Quantity]]</f>
        <v>45</v>
      </c>
      <c r="P4326" s="13">
        <v>21.67</v>
      </c>
      <c r="Q4326" s="22">
        <f>Project1[[#This Row],[Unit_Price]]*Project1[[#This Row],[Quantity]]</f>
        <v>65.010000000000005</v>
      </c>
      <c r="R4326" s="22">
        <f>Project1[[#This Row],[Total_Revenue]]-Project1[[#This Row],[Total_Cost]]</f>
        <v>20.010000000000005</v>
      </c>
    </row>
    <row r="4327" spans="1:18" x14ac:dyDescent="0.35">
      <c r="A4327" s="8">
        <v>42475</v>
      </c>
      <c r="B4327" s="8" t="str">
        <f>TEXT(Project1[[#This Row],[Date]], "YYYY")</f>
        <v>2016</v>
      </c>
      <c r="C4327" s="8" t="str">
        <f>TEXT(Project1[[#This Row],[Date]],"MMMM")</f>
        <v>April</v>
      </c>
      <c r="D4327" s="9" t="s">
        <v>73</v>
      </c>
      <c r="E4327" s="9" t="s">
        <v>77</v>
      </c>
      <c r="F4327" s="9">
        <v>25</v>
      </c>
      <c r="G4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9">
        <f>Project1[[#This Row],[Unit_Cost]]*Project1[[#This Row],[Quantity]]</f>
        <v>39</v>
      </c>
      <c r="P4327" s="13">
        <v>18.670000000000002</v>
      </c>
      <c r="Q4327" s="22">
        <f>Project1[[#This Row],[Unit_Price]]*Project1[[#This Row],[Quantity]]</f>
        <v>56.010000000000005</v>
      </c>
      <c r="R4327" s="22">
        <f>Project1[[#This Row],[Total_Revenue]]-Project1[[#This Row],[Total_Cost]]</f>
        <v>17.010000000000005</v>
      </c>
    </row>
    <row r="4328" spans="1:18" x14ac:dyDescent="0.35">
      <c r="A4328" s="8">
        <v>42475</v>
      </c>
      <c r="B4328" s="8" t="str">
        <f>TEXT(Project1[[#This Row],[Date]], "YYYY")</f>
        <v>2016</v>
      </c>
      <c r="C4328" s="8" t="str">
        <f>TEXT(Project1[[#This Row],[Date]],"MMMM")</f>
        <v>April</v>
      </c>
      <c r="D4328" s="9" t="s">
        <v>73</v>
      </c>
      <c r="E4328" s="9" t="s">
        <v>77</v>
      </c>
      <c r="F4328" s="9">
        <v>25</v>
      </c>
      <c r="G4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9">
        <f>Project1[[#This Row],[Unit_Cost]]*Project1[[#This Row],[Quantity]]</f>
        <v>143</v>
      </c>
      <c r="P4328" s="13">
        <v>100.5</v>
      </c>
      <c r="Q4328" s="22">
        <f>Project1[[#This Row],[Unit_Price]]*Project1[[#This Row],[Quantity]]</f>
        <v>201</v>
      </c>
      <c r="R4328" s="22">
        <f>Project1[[#This Row],[Total_Revenue]]-Project1[[#This Row],[Total_Cost]]</f>
        <v>58</v>
      </c>
    </row>
    <row r="4329" spans="1:18" x14ac:dyDescent="0.35">
      <c r="A4329" s="8">
        <v>42477</v>
      </c>
      <c r="B4329" s="8" t="str">
        <f>TEXT(Project1[[#This Row],[Date]], "YYYY")</f>
        <v>2016</v>
      </c>
      <c r="C4329" s="8" t="str">
        <f>TEXT(Project1[[#This Row],[Date]],"MMMM")</f>
        <v>April</v>
      </c>
      <c r="D4329" s="9" t="s">
        <v>73</v>
      </c>
      <c r="E4329" s="9" t="s">
        <v>77</v>
      </c>
      <c r="F4329" s="9">
        <v>25</v>
      </c>
      <c r="G4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9">
        <f>Project1[[#This Row],[Unit_Cost]]*Project1[[#This Row],[Quantity]]</f>
        <v>110</v>
      </c>
      <c r="P4329" s="13">
        <v>168</v>
      </c>
      <c r="Q4329" s="22">
        <f>Project1[[#This Row],[Unit_Price]]*Project1[[#This Row],[Quantity]]</f>
        <v>168</v>
      </c>
      <c r="R4329" s="22">
        <f>Project1[[#This Row],[Total_Revenue]]-Project1[[#This Row],[Total_Cost]]</f>
        <v>58</v>
      </c>
    </row>
    <row r="4330" spans="1:18" x14ac:dyDescent="0.35">
      <c r="A4330" s="8">
        <v>42477</v>
      </c>
      <c r="B4330" s="8" t="str">
        <f>TEXT(Project1[[#This Row],[Date]], "YYYY")</f>
        <v>2016</v>
      </c>
      <c r="C4330" s="8" t="str">
        <f>TEXT(Project1[[#This Row],[Date]],"MMMM")</f>
        <v>April</v>
      </c>
      <c r="D4330" s="9" t="s">
        <v>73</v>
      </c>
      <c r="E4330" s="9" t="s">
        <v>77</v>
      </c>
      <c r="F4330" s="9">
        <v>25</v>
      </c>
      <c r="G4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9">
        <f>Project1[[#This Row],[Unit_Cost]]*Project1[[#This Row],[Quantity]]</f>
        <v>550</v>
      </c>
      <c r="P4330" s="13">
        <v>421</v>
      </c>
      <c r="Q4330" s="22">
        <f>Project1[[#This Row],[Unit_Price]]*Project1[[#This Row],[Quantity]]</f>
        <v>842</v>
      </c>
      <c r="R4330" s="22">
        <f>Project1[[#This Row],[Total_Revenue]]-Project1[[#This Row],[Total_Cost]]</f>
        <v>292</v>
      </c>
    </row>
    <row r="4331" spans="1:18" x14ac:dyDescent="0.35">
      <c r="A4331" s="8">
        <v>42477</v>
      </c>
      <c r="B4331" s="8" t="str">
        <f>TEXT(Project1[[#This Row],[Date]], "YYYY")</f>
        <v>2016</v>
      </c>
      <c r="C4331" s="8" t="str">
        <f>TEXT(Project1[[#This Row],[Date]],"MMMM")</f>
        <v>April</v>
      </c>
      <c r="D4331" s="9" t="s">
        <v>73</v>
      </c>
      <c r="E4331" s="9" t="s">
        <v>77</v>
      </c>
      <c r="F4331" s="9">
        <v>25</v>
      </c>
      <c r="G4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9">
        <f>Project1[[#This Row],[Unit_Cost]]*Project1[[#This Row],[Quantity]]</f>
        <v>665.01</v>
      </c>
      <c r="P4331" s="13">
        <v>329</v>
      </c>
      <c r="Q4331" s="22">
        <f>Project1[[#This Row],[Unit_Price]]*Project1[[#This Row],[Quantity]]</f>
        <v>987</v>
      </c>
      <c r="R4331" s="22">
        <f>Project1[[#This Row],[Total_Revenue]]-Project1[[#This Row],[Total_Cost]]</f>
        <v>321.99</v>
      </c>
    </row>
    <row r="4332" spans="1:18" x14ac:dyDescent="0.35">
      <c r="A4332" s="8">
        <v>42493</v>
      </c>
      <c r="B4332" s="8" t="str">
        <f>TEXT(Project1[[#This Row],[Date]], "YYYY")</f>
        <v>2016</v>
      </c>
      <c r="C4332" s="8" t="str">
        <f>TEXT(Project1[[#This Row],[Date]],"MMMM")</f>
        <v>May</v>
      </c>
      <c r="D4332" s="9" t="s">
        <v>73</v>
      </c>
      <c r="E4332" s="9" t="s">
        <v>77</v>
      </c>
      <c r="F4332" s="9">
        <v>25</v>
      </c>
      <c r="G4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9">
        <f>Project1[[#This Row],[Unit_Cost]]*Project1[[#This Row],[Quantity]]</f>
        <v>540</v>
      </c>
      <c r="P4332" s="13">
        <v>611</v>
      </c>
      <c r="Q4332" s="22">
        <f>Project1[[#This Row],[Unit_Price]]*Project1[[#This Row],[Quantity]]</f>
        <v>611</v>
      </c>
      <c r="R4332" s="22">
        <f>Project1[[#This Row],[Total_Revenue]]-Project1[[#This Row],[Total_Cost]]</f>
        <v>71</v>
      </c>
    </row>
    <row r="4333" spans="1:18" x14ac:dyDescent="0.35">
      <c r="A4333" s="8">
        <v>42493</v>
      </c>
      <c r="B4333" s="8" t="str">
        <f>TEXT(Project1[[#This Row],[Date]], "YYYY")</f>
        <v>2016</v>
      </c>
      <c r="C4333" s="8" t="str">
        <f>TEXT(Project1[[#This Row],[Date]],"MMMM")</f>
        <v>May</v>
      </c>
      <c r="D4333" s="9" t="s">
        <v>73</v>
      </c>
      <c r="E4333" s="9" t="s">
        <v>77</v>
      </c>
      <c r="F4333" s="9">
        <v>25</v>
      </c>
      <c r="G4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9">
        <f>Project1[[#This Row],[Unit_Cost]]*Project1[[#This Row],[Quantity]]</f>
        <v>210</v>
      </c>
      <c r="P4333" s="13">
        <v>295</v>
      </c>
      <c r="Q4333" s="22">
        <f>Project1[[#This Row],[Unit_Price]]*Project1[[#This Row],[Quantity]]</f>
        <v>295</v>
      </c>
      <c r="R4333" s="22">
        <f>Project1[[#This Row],[Total_Revenue]]-Project1[[#This Row],[Total_Cost]]</f>
        <v>85</v>
      </c>
    </row>
    <row r="4334" spans="1:18" x14ac:dyDescent="0.35">
      <c r="A4334" s="8">
        <v>42494</v>
      </c>
      <c r="B4334" s="8" t="str">
        <f>TEXT(Project1[[#This Row],[Date]], "YYYY")</f>
        <v>2016</v>
      </c>
      <c r="C4334" s="8" t="str">
        <f>TEXT(Project1[[#This Row],[Date]],"MMMM")</f>
        <v>May</v>
      </c>
      <c r="D4334" s="9" t="s">
        <v>73</v>
      </c>
      <c r="E4334" s="9" t="s">
        <v>77</v>
      </c>
      <c r="F4334" s="9">
        <v>25</v>
      </c>
      <c r="G4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9">
        <f>Project1[[#This Row],[Unit_Cost]]*Project1[[#This Row],[Quantity]]</f>
        <v>812.01</v>
      </c>
      <c r="P4334" s="13">
        <v>401</v>
      </c>
      <c r="Q4334" s="22">
        <f>Project1[[#This Row],[Unit_Price]]*Project1[[#This Row],[Quantity]]</f>
        <v>1203</v>
      </c>
      <c r="R4334" s="22">
        <f>Project1[[#This Row],[Total_Revenue]]-Project1[[#This Row],[Total_Cost]]</f>
        <v>390.99</v>
      </c>
    </row>
    <row r="4335" spans="1:18" x14ac:dyDescent="0.35">
      <c r="A4335" s="8">
        <v>42494</v>
      </c>
      <c r="B4335" s="8" t="str">
        <f>TEXT(Project1[[#This Row],[Date]], "YYYY")</f>
        <v>2016</v>
      </c>
      <c r="C4335" s="8" t="str">
        <f>TEXT(Project1[[#This Row],[Date]],"MMMM")</f>
        <v>May</v>
      </c>
      <c r="D4335" s="9" t="s">
        <v>73</v>
      </c>
      <c r="E4335" s="9" t="s">
        <v>77</v>
      </c>
      <c r="F4335" s="9">
        <v>25</v>
      </c>
      <c r="G4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9">
        <f>Project1[[#This Row],[Unit_Cost]]*Project1[[#This Row],[Quantity]]</f>
        <v>35</v>
      </c>
      <c r="P4335" s="13">
        <v>57</v>
      </c>
      <c r="Q4335" s="22">
        <f>Project1[[#This Row],[Unit_Price]]*Project1[[#This Row],[Quantity]]</f>
        <v>57</v>
      </c>
      <c r="R4335" s="22">
        <f>Project1[[#This Row],[Total_Revenue]]-Project1[[#This Row],[Total_Cost]]</f>
        <v>22</v>
      </c>
    </row>
    <row r="4336" spans="1:18" x14ac:dyDescent="0.35">
      <c r="A4336" s="8">
        <v>42151</v>
      </c>
      <c r="B4336" s="8" t="str">
        <f>TEXT(Project1[[#This Row],[Date]], "YYYY")</f>
        <v>2015</v>
      </c>
      <c r="C4336" s="8" t="str">
        <f>TEXT(Project1[[#This Row],[Date]],"MMMM")</f>
        <v>May</v>
      </c>
      <c r="D4336" s="9" t="s">
        <v>73</v>
      </c>
      <c r="E4336" s="9" t="s">
        <v>77</v>
      </c>
      <c r="F4336" s="9">
        <v>25</v>
      </c>
      <c r="G4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9">
        <f>Project1[[#This Row],[Unit_Cost]]*Project1[[#This Row],[Quantity]]</f>
        <v>2071</v>
      </c>
      <c r="P4336" s="13">
        <v>2411</v>
      </c>
      <c r="Q4336" s="22">
        <f>Project1[[#This Row],[Unit_Price]]*Project1[[#This Row],[Quantity]]</f>
        <v>2411</v>
      </c>
      <c r="R4336" s="22">
        <f>Project1[[#This Row],[Total_Revenue]]-Project1[[#This Row],[Total_Cost]]</f>
        <v>340</v>
      </c>
    </row>
    <row r="4337" spans="1:18" x14ac:dyDescent="0.35">
      <c r="A4337" s="8">
        <v>42222</v>
      </c>
      <c r="B4337" s="8" t="str">
        <f>TEXT(Project1[[#This Row],[Date]], "YYYY")</f>
        <v>2015</v>
      </c>
      <c r="C4337" s="8" t="str">
        <f>TEXT(Project1[[#This Row],[Date]],"MMMM")</f>
        <v>August</v>
      </c>
      <c r="D4337" s="9" t="s">
        <v>73</v>
      </c>
      <c r="E4337" s="9" t="s">
        <v>77</v>
      </c>
      <c r="F4337" s="9">
        <v>25</v>
      </c>
      <c r="G4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9">
        <f>Project1[[#This Row],[Unit_Cost]]*Project1[[#This Row],[Quantity]]</f>
        <v>2319.9900000000002</v>
      </c>
      <c r="P4337" s="13">
        <v>846.33</v>
      </c>
      <c r="Q4337" s="22">
        <f>Project1[[#This Row],[Unit_Price]]*Project1[[#This Row],[Quantity]]</f>
        <v>2538.9900000000002</v>
      </c>
      <c r="R4337" s="22">
        <f>Project1[[#This Row],[Total_Revenue]]-Project1[[#This Row],[Total_Cost]]</f>
        <v>219</v>
      </c>
    </row>
    <row r="4338" spans="1:18" x14ac:dyDescent="0.35">
      <c r="A4338" s="8">
        <v>42222</v>
      </c>
      <c r="B4338" s="8" t="str">
        <f>TEXT(Project1[[#This Row],[Date]], "YYYY")</f>
        <v>2015</v>
      </c>
      <c r="C4338" s="8" t="str">
        <f>TEXT(Project1[[#This Row],[Date]],"MMMM")</f>
        <v>August</v>
      </c>
      <c r="D4338" s="9" t="s">
        <v>73</v>
      </c>
      <c r="E4338" s="9" t="s">
        <v>77</v>
      </c>
      <c r="F4338" s="9">
        <v>25</v>
      </c>
      <c r="G4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9">
        <f>Project1[[#This Row],[Unit_Cost]]*Project1[[#This Row],[Quantity]]</f>
        <v>700</v>
      </c>
      <c r="P4338" s="13">
        <v>465</v>
      </c>
      <c r="Q4338" s="22">
        <f>Project1[[#This Row],[Unit_Price]]*Project1[[#This Row],[Quantity]]</f>
        <v>930</v>
      </c>
      <c r="R4338" s="22">
        <f>Project1[[#This Row],[Total_Revenue]]-Project1[[#This Row],[Total_Cost]]</f>
        <v>230</v>
      </c>
    </row>
    <row r="4339" spans="1:18" x14ac:dyDescent="0.35">
      <c r="A4339" s="8">
        <v>42222</v>
      </c>
      <c r="B4339" s="8" t="str">
        <f>TEXT(Project1[[#This Row],[Date]], "YYYY")</f>
        <v>2015</v>
      </c>
      <c r="C4339" s="8" t="str">
        <f>TEXT(Project1[[#This Row],[Date]],"MMMM")</f>
        <v>August</v>
      </c>
      <c r="D4339" s="9" t="s">
        <v>73</v>
      </c>
      <c r="E4339" s="9" t="s">
        <v>77</v>
      </c>
      <c r="F4339" s="9">
        <v>25</v>
      </c>
      <c r="G4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9">
        <f>Project1[[#This Row],[Unit_Cost]]*Project1[[#This Row],[Quantity]]</f>
        <v>90</v>
      </c>
      <c r="P4339" s="13">
        <v>62.5</v>
      </c>
      <c r="Q4339" s="22">
        <f>Project1[[#This Row],[Unit_Price]]*Project1[[#This Row],[Quantity]]</f>
        <v>125</v>
      </c>
      <c r="R4339" s="22">
        <f>Project1[[#This Row],[Total_Revenue]]-Project1[[#This Row],[Total_Cost]]</f>
        <v>35</v>
      </c>
    </row>
    <row r="4340" spans="1:18" x14ac:dyDescent="0.35">
      <c r="A4340" s="8">
        <v>42222</v>
      </c>
      <c r="B4340" s="8" t="str">
        <f>TEXT(Project1[[#This Row],[Date]], "YYYY")</f>
        <v>2015</v>
      </c>
      <c r="C4340" s="8" t="str">
        <f>TEXT(Project1[[#This Row],[Date]],"MMMM")</f>
        <v>August</v>
      </c>
      <c r="D4340" s="9" t="s">
        <v>73</v>
      </c>
      <c r="E4340" s="9" t="s">
        <v>77</v>
      </c>
      <c r="F4340" s="9">
        <v>25</v>
      </c>
      <c r="G4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9">
        <f>Project1[[#This Row],[Unit_Cost]]*Project1[[#This Row],[Quantity]]</f>
        <v>875</v>
      </c>
      <c r="P4340" s="13">
        <v>556.5</v>
      </c>
      <c r="Q4340" s="22">
        <f>Project1[[#This Row],[Unit_Price]]*Project1[[#This Row],[Quantity]]</f>
        <v>1113</v>
      </c>
      <c r="R4340" s="22">
        <f>Project1[[#This Row],[Total_Revenue]]-Project1[[#This Row],[Total_Cost]]</f>
        <v>238</v>
      </c>
    </row>
    <row r="4341" spans="1:18" x14ac:dyDescent="0.35">
      <c r="A4341" s="8">
        <v>42333</v>
      </c>
      <c r="B4341" s="8" t="str">
        <f>TEXT(Project1[[#This Row],[Date]], "YYYY")</f>
        <v>2015</v>
      </c>
      <c r="C4341" s="8" t="str">
        <f>TEXT(Project1[[#This Row],[Date]],"MMMM")</f>
        <v>November</v>
      </c>
      <c r="D4341" s="9" t="s">
        <v>73</v>
      </c>
      <c r="E4341" s="9" t="s">
        <v>77</v>
      </c>
      <c r="F4341" s="9">
        <v>25</v>
      </c>
      <c r="G4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9">
        <f>Project1[[#This Row],[Unit_Cost]]*Project1[[#This Row],[Quantity]]</f>
        <v>96</v>
      </c>
      <c r="P4341" s="13">
        <v>128</v>
      </c>
      <c r="Q4341" s="22">
        <f>Project1[[#This Row],[Unit_Price]]*Project1[[#This Row],[Quantity]]</f>
        <v>128</v>
      </c>
      <c r="R4341" s="22">
        <f>Project1[[#This Row],[Total_Revenue]]-Project1[[#This Row],[Total_Cost]]</f>
        <v>32</v>
      </c>
    </row>
    <row r="4342" spans="1:18" x14ac:dyDescent="0.35">
      <c r="A4342" s="8">
        <v>42333</v>
      </c>
      <c r="B4342" s="8" t="str">
        <f>TEXT(Project1[[#This Row],[Date]], "YYYY")</f>
        <v>2015</v>
      </c>
      <c r="C4342" s="8" t="str">
        <f>TEXT(Project1[[#This Row],[Date]],"MMMM")</f>
        <v>November</v>
      </c>
      <c r="D4342" s="9" t="s">
        <v>73</v>
      </c>
      <c r="E4342" s="9" t="s">
        <v>77</v>
      </c>
      <c r="F4342" s="9">
        <v>25</v>
      </c>
      <c r="G4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9">
        <f>Project1[[#This Row],[Unit_Cost]]*Project1[[#This Row],[Quantity]]</f>
        <v>225</v>
      </c>
      <c r="P4342" s="13">
        <v>308</v>
      </c>
      <c r="Q4342" s="22">
        <f>Project1[[#This Row],[Unit_Price]]*Project1[[#This Row],[Quantity]]</f>
        <v>308</v>
      </c>
      <c r="R4342" s="22">
        <f>Project1[[#This Row],[Total_Revenue]]-Project1[[#This Row],[Total_Cost]]</f>
        <v>83</v>
      </c>
    </row>
    <row r="4343" spans="1:18" x14ac:dyDescent="0.35">
      <c r="A4343" s="8">
        <v>42347</v>
      </c>
      <c r="B4343" s="8" t="str">
        <f>TEXT(Project1[[#This Row],[Date]], "YYYY")</f>
        <v>2015</v>
      </c>
      <c r="C4343" s="8" t="str">
        <f>TEXT(Project1[[#This Row],[Date]],"MMMM")</f>
        <v>December</v>
      </c>
      <c r="D4343" s="9" t="s">
        <v>73</v>
      </c>
      <c r="E4343" s="9" t="s">
        <v>77</v>
      </c>
      <c r="F4343" s="9">
        <v>25</v>
      </c>
      <c r="G4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9">
        <f>Project1[[#This Row],[Unit_Cost]]*Project1[[#This Row],[Quantity]]</f>
        <v>215</v>
      </c>
      <c r="P4343" s="13">
        <v>156.5</v>
      </c>
      <c r="Q4343" s="22">
        <f>Project1[[#This Row],[Unit_Price]]*Project1[[#This Row],[Quantity]]</f>
        <v>313</v>
      </c>
      <c r="R4343" s="22">
        <f>Project1[[#This Row],[Total_Revenue]]-Project1[[#This Row],[Total_Cost]]</f>
        <v>98</v>
      </c>
    </row>
    <row r="4344" spans="1:18" x14ac:dyDescent="0.35">
      <c r="A4344" s="8">
        <v>42430</v>
      </c>
      <c r="B4344" s="8" t="str">
        <f>TEXT(Project1[[#This Row],[Date]], "YYYY")</f>
        <v>2016</v>
      </c>
      <c r="C4344" s="8" t="str">
        <f>TEXT(Project1[[#This Row],[Date]],"MMMM")</f>
        <v>March</v>
      </c>
      <c r="D4344" s="9" t="s">
        <v>73</v>
      </c>
      <c r="E4344" s="9" t="s">
        <v>77</v>
      </c>
      <c r="F4344" s="9">
        <v>25</v>
      </c>
      <c r="G4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9">
        <f>Project1[[#This Row],[Unit_Cost]]*Project1[[#This Row],[Quantity]]</f>
        <v>506.01</v>
      </c>
      <c r="P4344" s="13">
        <v>226</v>
      </c>
      <c r="Q4344" s="22">
        <f>Project1[[#This Row],[Unit_Price]]*Project1[[#This Row],[Quantity]]</f>
        <v>678</v>
      </c>
      <c r="R4344" s="22">
        <f>Project1[[#This Row],[Total_Revenue]]-Project1[[#This Row],[Total_Cost]]</f>
        <v>171.99</v>
      </c>
    </row>
    <row r="4345" spans="1:18" x14ac:dyDescent="0.35">
      <c r="A4345" s="8">
        <v>42444</v>
      </c>
      <c r="B4345" s="8" t="str">
        <f>TEXT(Project1[[#This Row],[Date]], "YYYY")</f>
        <v>2016</v>
      </c>
      <c r="C4345" s="8" t="str">
        <f>TEXT(Project1[[#This Row],[Date]],"MMMM")</f>
        <v>March</v>
      </c>
      <c r="D4345" s="9" t="s">
        <v>73</v>
      </c>
      <c r="E4345" s="9" t="s">
        <v>77</v>
      </c>
      <c r="F4345" s="9">
        <v>25</v>
      </c>
      <c r="G4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9">
        <f>Project1[[#This Row],[Unit_Cost]]*Project1[[#This Row],[Quantity]]</f>
        <v>1215</v>
      </c>
      <c r="P4345" s="13">
        <v>592.5</v>
      </c>
      <c r="Q4345" s="22">
        <f>Project1[[#This Row],[Unit_Price]]*Project1[[#This Row],[Quantity]]</f>
        <v>1185</v>
      </c>
      <c r="R4345" s="22">
        <f>Project1[[#This Row],[Total_Revenue]]-Project1[[#This Row],[Total_Cost]]</f>
        <v>-30</v>
      </c>
    </row>
    <row r="4346" spans="1:18" x14ac:dyDescent="0.35">
      <c r="A4346" s="8">
        <v>42547</v>
      </c>
      <c r="B4346" s="8" t="str">
        <f>TEXT(Project1[[#This Row],[Date]], "YYYY")</f>
        <v>2016</v>
      </c>
      <c r="C4346" s="8" t="str">
        <f>TEXT(Project1[[#This Row],[Date]],"MMMM")</f>
        <v>June</v>
      </c>
      <c r="D4346" s="9" t="s">
        <v>73</v>
      </c>
      <c r="E4346" s="9" t="s">
        <v>77</v>
      </c>
      <c r="F4346" s="9">
        <v>25</v>
      </c>
      <c r="G4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9">
        <f>Project1[[#This Row],[Unit_Cost]]*Project1[[#This Row],[Quantity]]</f>
        <v>742</v>
      </c>
      <c r="P4346" s="13">
        <v>781</v>
      </c>
      <c r="Q4346" s="22">
        <f>Project1[[#This Row],[Unit_Price]]*Project1[[#This Row],[Quantity]]</f>
        <v>781</v>
      </c>
      <c r="R4346" s="22">
        <f>Project1[[#This Row],[Total_Revenue]]-Project1[[#This Row],[Total_Cost]]</f>
        <v>39</v>
      </c>
    </row>
    <row r="4347" spans="1:18" x14ac:dyDescent="0.35">
      <c r="A4347" s="8">
        <v>42262</v>
      </c>
      <c r="B4347" s="8" t="str">
        <f>TEXT(Project1[[#This Row],[Date]], "YYYY")</f>
        <v>2015</v>
      </c>
      <c r="C4347" s="8" t="str">
        <f>TEXT(Project1[[#This Row],[Date]],"MMMM")</f>
        <v>September</v>
      </c>
      <c r="D4347" s="9" t="s">
        <v>73</v>
      </c>
      <c r="E4347" s="9" t="s">
        <v>77</v>
      </c>
      <c r="F4347" s="9">
        <v>25</v>
      </c>
      <c r="G4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9">
        <f>Project1[[#This Row],[Unit_Cost]]*Project1[[#This Row],[Quantity]]</f>
        <v>742</v>
      </c>
      <c r="P4347" s="13">
        <v>393.5</v>
      </c>
      <c r="Q4347" s="22">
        <f>Project1[[#This Row],[Unit_Price]]*Project1[[#This Row],[Quantity]]</f>
        <v>787</v>
      </c>
      <c r="R4347" s="22">
        <f>Project1[[#This Row],[Total_Revenue]]-Project1[[#This Row],[Total_Cost]]</f>
        <v>45</v>
      </c>
    </row>
    <row r="4348" spans="1:18" x14ac:dyDescent="0.35">
      <c r="A4348" s="8">
        <v>42272</v>
      </c>
      <c r="B4348" s="8" t="str">
        <f>TEXT(Project1[[#This Row],[Date]], "YYYY")</f>
        <v>2015</v>
      </c>
      <c r="C4348" s="8" t="str">
        <f>TEXT(Project1[[#This Row],[Date]],"MMMM")</f>
        <v>September</v>
      </c>
      <c r="D4348" s="9" t="s">
        <v>73</v>
      </c>
      <c r="E4348" s="9" t="s">
        <v>77</v>
      </c>
      <c r="F4348" s="9">
        <v>25</v>
      </c>
      <c r="G4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9">
        <f>Project1[[#This Row],[Unit_Cost]]*Project1[[#This Row],[Quantity]]</f>
        <v>742</v>
      </c>
      <c r="P4348" s="13">
        <v>649</v>
      </c>
      <c r="Q4348" s="22">
        <f>Project1[[#This Row],[Unit_Price]]*Project1[[#This Row],[Quantity]]</f>
        <v>649</v>
      </c>
      <c r="R4348" s="22">
        <f>Project1[[#This Row],[Total_Revenue]]-Project1[[#This Row],[Total_Cost]]</f>
        <v>-93</v>
      </c>
    </row>
    <row r="4349" spans="1:18" x14ac:dyDescent="0.35">
      <c r="A4349" s="8">
        <v>42472</v>
      </c>
      <c r="B4349" s="8" t="str">
        <f>TEXT(Project1[[#This Row],[Date]], "YYYY")</f>
        <v>2016</v>
      </c>
      <c r="C4349" s="8" t="str">
        <f>TEXT(Project1[[#This Row],[Date]],"MMMM")</f>
        <v>April</v>
      </c>
      <c r="D4349" s="9" t="s">
        <v>73</v>
      </c>
      <c r="E4349" s="9" t="s">
        <v>77</v>
      </c>
      <c r="F4349" s="9">
        <v>25</v>
      </c>
      <c r="G4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9">
        <f>Project1[[#This Row],[Unit_Cost]]*Project1[[#This Row],[Quantity]]</f>
        <v>2319.9900000000002</v>
      </c>
      <c r="P4349" s="13">
        <v>909.67</v>
      </c>
      <c r="Q4349" s="22">
        <f>Project1[[#This Row],[Unit_Price]]*Project1[[#This Row],[Quantity]]</f>
        <v>2729.0099999999998</v>
      </c>
      <c r="R4349" s="22">
        <f>Project1[[#This Row],[Total_Revenue]]-Project1[[#This Row],[Total_Cost]]</f>
        <v>409.01999999999953</v>
      </c>
    </row>
    <row r="4350" spans="1:18" x14ac:dyDescent="0.35">
      <c r="A4350" s="8">
        <v>42472</v>
      </c>
      <c r="B4350" s="8" t="str">
        <f>TEXT(Project1[[#This Row],[Date]], "YYYY")</f>
        <v>2016</v>
      </c>
      <c r="C4350" s="8" t="str">
        <f>TEXT(Project1[[#This Row],[Date]],"MMMM")</f>
        <v>April</v>
      </c>
      <c r="D4350" s="9" t="s">
        <v>73</v>
      </c>
      <c r="E4350" s="9" t="s">
        <v>77</v>
      </c>
      <c r="F4350" s="9">
        <v>26</v>
      </c>
      <c r="G4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9">
        <f>Project1[[#This Row],[Unit_Cost]]*Project1[[#This Row],[Quantity]]</f>
        <v>130</v>
      </c>
      <c r="P4350" s="13">
        <v>197</v>
      </c>
      <c r="Q4350" s="22">
        <f>Project1[[#This Row],[Unit_Price]]*Project1[[#This Row],[Quantity]]</f>
        <v>197</v>
      </c>
      <c r="R4350" s="22">
        <f>Project1[[#This Row],[Total_Revenue]]-Project1[[#This Row],[Total_Cost]]</f>
        <v>67</v>
      </c>
    </row>
    <row r="4351" spans="1:18" x14ac:dyDescent="0.35">
      <c r="A4351" s="8">
        <v>42472</v>
      </c>
      <c r="B4351" s="8" t="str">
        <f>TEXT(Project1[[#This Row],[Date]], "YYYY")</f>
        <v>2016</v>
      </c>
      <c r="C4351" s="8" t="str">
        <f>TEXT(Project1[[#This Row],[Date]],"MMMM")</f>
        <v>April</v>
      </c>
      <c r="D4351" s="9" t="s">
        <v>73</v>
      </c>
      <c r="E4351" s="9" t="s">
        <v>77</v>
      </c>
      <c r="F4351" s="9">
        <v>26</v>
      </c>
      <c r="G4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9">
        <f>Project1[[#This Row],[Unit_Cost]]*Project1[[#This Row],[Quantity]]</f>
        <v>100</v>
      </c>
      <c r="P4351" s="13">
        <v>163</v>
      </c>
      <c r="Q4351" s="22">
        <f>Project1[[#This Row],[Unit_Price]]*Project1[[#This Row],[Quantity]]</f>
        <v>163</v>
      </c>
      <c r="R4351" s="22">
        <f>Project1[[#This Row],[Total_Revenue]]-Project1[[#This Row],[Total_Cost]]</f>
        <v>63</v>
      </c>
    </row>
    <row r="4352" spans="1:18" x14ac:dyDescent="0.35">
      <c r="A4352" s="8">
        <v>42155</v>
      </c>
      <c r="B4352" s="8" t="str">
        <f>TEXT(Project1[[#This Row],[Date]], "YYYY")</f>
        <v>2015</v>
      </c>
      <c r="C4352" s="8" t="str">
        <f>TEXT(Project1[[#This Row],[Date]],"MMMM")</f>
        <v>May</v>
      </c>
      <c r="D4352" s="9" t="s">
        <v>73</v>
      </c>
      <c r="E4352" s="9" t="s">
        <v>77</v>
      </c>
      <c r="F4352" s="9">
        <v>26</v>
      </c>
      <c r="G4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9">
        <f>Project1[[#This Row],[Unit_Cost]]*Project1[[#This Row],[Quantity]]</f>
        <v>2049</v>
      </c>
      <c r="P4352" s="13">
        <v>745.33</v>
      </c>
      <c r="Q4352" s="22">
        <f>Project1[[#This Row],[Unit_Price]]*Project1[[#This Row],[Quantity]]</f>
        <v>2235.9900000000002</v>
      </c>
      <c r="R4352" s="22">
        <f>Project1[[#This Row],[Total_Revenue]]-Project1[[#This Row],[Total_Cost]]</f>
        <v>186.99000000000024</v>
      </c>
    </row>
    <row r="4353" spans="1:18" x14ac:dyDescent="0.35">
      <c r="A4353" s="8">
        <v>42400</v>
      </c>
      <c r="B4353" s="8" t="str">
        <f>TEXT(Project1[[#This Row],[Date]], "YYYY")</f>
        <v>2016</v>
      </c>
      <c r="C4353" s="8" t="str">
        <f>TEXT(Project1[[#This Row],[Date]],"MMMM")</f>
        <v>January</v>
      </c>
      <c r="D4353" s="9" t="s">
        <v>73</v>
      </c>
      <c r="E4353" s="9" t="s">
        <v>77</v>
      </c>
      <c r="F4353" s="9">
        <v>26</v>
      </c>
      <c r="G4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9">
        <f>Project1[[#This Row],[Unit_Cost]]*Project1[[#This Row],[Quantity]]</f>
        <v>40</v>
      </c>
      <c r="P4353" s="13">
        <v>17.5</v>
      </c>
      <c r="Q4353" s="22">
        <f>Project1[[#This Row],[Unit_Price]]*Project1[[#This Row],[Quantity]]</f>
        <v>35</v>
      </c>
      <c r="R4353" s="22">
        <f>Project1[[#This Row],[Total_Revenue]]-Project1[[#This Row],[Total_Cost]]</f>
        <v>-5</v>
      </c>
    </row>
    <row r="4354" spans="1:18" x14ac:dyDescent="0.35">
      <c r="A4354" s="8">
        <v>42400</v>
      </c>
      <c r="B4354" s="8" t="str">
        <f>TEXT(Project1[[#This Row],[Date]], "YYYY")</f>
        <v>2016</v>
      </c>
      <c r="C4354" s="8" t="str">
        <f>TEXT(Project1[[#This Row],[Date]],"MMMM")</f>
        <v>January</v>
      </c>
      <c r="D4354" s="9" t="s">
        <v>73</v>
      </c>
      <c r="E4354" s="9" t="s">
        <v>77</v>
      </c>
      <c r="F4354" s="9">
        <v>26</v>
      </c>
      <c r="G4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9">
        <f>Project1[[#This Row],[Unit_Cost]]*Project1[[#This Row],[Quantity]]</f>
        <v>90</v>
      </c>
      <c r="P4354" s="13">
        <v>37.33</v>
      </c>
      <c r="Q4354" s="22">
        <f>Project1[[#This Row],[Unit_Price]]*Project1[[#This Row],[Quantity]]</f>
        <v>111.99</v>
      </c>
      <c r="R4354" s="22">
        <f>Project1[[#This Row],[Total_Revenue]]-Project1[[#This Row],[Total_Cost]]</f>
        <v>21.989999999999995</v>
      </c>
    </row>
    <row r="4355" spans="1:18" x14ac:dyDescent="0.35">
      <c r="A4355" s="8">
        <v>42400</v>
      </c>
      <c r="B4355" s="8" t="str">
        <f>TEXT(Project1[[#This Row],[Date]], "YYYY")</f>
        <v>2016</v>
      </c>
      <c r="C4355" s="8" t="str">
        <f>TEXT(Project1[[#This Row],[Date]],"MMMM")</f>
        <v>January</v>
      </c>
      <c r="D4355" s="9" t="s">
        <v>73</v>
      </c>
      <c r="E4355" s="9" t="s">
        <v>77</v>
      </c>
      <c r="F4355" s="9">
        <v>26</v>
      </c>
      <c r="G4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9">
        <f>Project1[[#This Row],[Unit_Cost]]*Project1[[#This Row],[Quantity]]</f>
        <v>875.01</v>
      </c>
      <c r="P4355" s="13">
        <v>497.33</v>
      </c>
      <c r="Q4355" s="22">
        <f>Project1[[#This Row],[Unit_Price]]*Project1[[#This Row],[Quantity]]</f>
        <v>1491.99</v>
      </c>
      <c r="R4355" s="22">
        <f>Project1[[#This Row],[Total_Revenue]]-Project1[[#This Row],[Total_Cost]]</f>
        <v>616.98</v>
      </c>
    </row>
    <row r="4356" spans="1:18" x14ac:dyDescent="0.35">
      <c r="A4356" s="8">
        <v>42465</v>
      </c>
      <c r="B4356" s="8" t="str">
        <f>TEXT(Project1[[#This Row],[Date]], "YYYY")</f>
        <v>2016</v>
      </c>
      <c r="C4356" s="8" t="str">
        <f>TEXT(Project1[[#This Row],[Date]],"MMMM")</f>
        <v>April</v>
      </c>
      <c r="D4356" s="9" t="s">
        <v>73</v>
      </c>
      <c r="E4356" s="9" t="s">
        <v>77</v>
      </c>
      <c r="F4356" s="9">
        <v>26</v>
      </c>
      <c r="G4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9">
        <f>Project1[[#This Row],[Unit_Cost]]*Project1[[#This Row],[Quantity]]</f>
        <v>525</v>
      </c>
      <c r="P4356" s="13">
        <v>227.33</v>
      </c>
      <c r="Q4356" s="22">
        <f>Project1[[#This Row],[Unit_Price]]*Project1[[#This Row],[Quantity]]</f>
        <v>681.99</v>
      </c>
      <c r="R4356" s="22">
        <f>Project1[[#This Row],[Total_Revenue]]-Project1[[#This Row],[Total_Cost]]</f>
        <v>156.99</v>
      </c>
    </row>
    <row r="4357" spans="1:18" x14ac:dyDescent="0.35">
      <c r="A4357" s="8">
        <v>42456</v>
      </c>
      <c r="B4357" s="8" t="str">
        <f>TEXT(Project1[[#This Row],[Date]], "YYYY")</f>
        <v>2016</v>
      </c>
      <c r="C4357" s="8" t="str">
        <f>TEXT(Project1[[#This Row],[Date]],"MMMM")</f>
        <v>March</v>
      </c>
      <c r="D4357" s="9" t="s">
        <v>73</v>
      </c>
      <c r="E4357" s="9" t="s">
        <v>77</v>
      </c>
      <c r="F4357" s="9">
        <v>26</v>
      </c>
      <c r="G4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9">
        <f>Project1[[#This Row],[Unit_Cost]]*Project1[[#This Row],[Quantity]]</f>
        <v>2320</v>
      </c>
      <c r="P4357" s="13">
        <v>932</v>
      </c>
      <c r="Q4357" s="22">
        <f>Project1[[#This Row],[Unit_Price]]*Project1[[#This Row],[Quantity]]</f>
        <v>1864</v>
      </c>
      <c r="R4357" s="22">
        <f>Project1[[#This Row],[Total_Revenue]]-Project1[[#This Row],[Total_Cost]]</f>
        <v>-456</v>
      </c>
    </row>
    <row r="4358" spans="1:18" x14ac:dyDescent="0.35">
      <c r="A4358" s="8">
        <v>42456</v>
      </c>
      <c r="B4358" s="8" t="str">
        <f>TEXT(Project1[[#This Row],[Date]], "YYYY")</f>
        <v>2016</v>
      </c>
      <c r="C4358" s="8" t="str">
        <f>TEXT(Project1[[#This Row],[Date]],"MMMM")</f>
        <v>March</v>
      </c>
      <c r="D4358" s="9" t="s">
        <v>73</v>
      </c>
      <c r="E4358" s="9" t="s">
        <v>77</v>
      </c>
      <c r="F4358" s="9">
        <v>26</v>
      </c>
      <c r="G4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9">
        <f>Project1[[#This Row],[Unit_Cost]]*Project1[[#This Row],[Quantity]]</f>
        <v>35</v>
      </c>
      <c r="P4358" s="13">
        <v>24.5</v>
      </c>
      <c r="Q4358" s="22">
        <f>Project1[[#This Row],[Unit_Price]]*Project1[[#This Row],[Quantity]]</f>
        <v>49</v>
      </c>
      <c r="R4358" s="22">
        <f>Project1[[#This Row],[Total_Revenue]]-Project1[[#This Row],[Total_Cost]]</f>
        <v>14</v>
      </c>
    </row>
    <row r="4359" spans="1:18" x14ac:dyDescent="0.35">
      <c r="A4359" s="8">
        <v>42496</v>
      </c>
      <c r="B4359" s="8" t="str">
        <f>TEXT(Project1[[#This Row],[Date]], "YYYY")</f>
        <v>2016</v>
      </c>
      <c r="C4359" s="8" t="str">
        <f>TEXT(Project1[[#This Row],[Date]],"MMMM")</f>
        <v>May</v>
      </c>
      <c r="D4359" s="9" t="s">
        <v>73</v>
      </c>
      <c r="E4359" s="9" t="s">
        <v>77</v>
      </c>
      <c r="F4359" s="9">
        <v>26</v>
      </c>
      <c r="G4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9">
        <f>Project1[[#This Row],[Unit_Cost]]*Project1[[#This Row],[Quantity]]</f>
        <v>2295</v>
      </c>
      <c r="P4359" s="13">
        <v>667.67</v>
      </c>
      <c r="Q4359" s="22">
        <f>Project1[[#This Row],[Unit_Price]]*Project1[[#This Row],[Quantity]]</f>
        <v>2003.0099999999998</v>
      </c>
      <c r="R4359" s="22">
        <f>Project1[[#This Row],[Total_Revenue]]-Project1[[#This Row],[Total_Cost]]</f>
        <v>-291.99000000000024</v>
      </c>
    </row>
    <row r="4360" spans="1:18" x14ac:dyDescent="0.35">
      <c r="A4360" s="8">
        <v>42496</v>
      </c>
      <c r="B4360" s="8" t="str">
        <f>TEXT(Project1[[#This Row],[Date]], "YYYY")</f>
        <v>2016</v>
      </c>
      <c r="C4360" s="8" t="str">
        <f>TEXT(Project1[[#This Row],[Date]],"MMMM")</f>
        <v>May</v>
      </c>
      <c r="D4360" s="9" t="s">
        <v>73</v>
      </c>
      <c r="E4360" s="9" t="s">
        <v>77</v>
      </c>
      <c r="F4360" s="9">
        <v>26</v>
      </c>
      <c r="G4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9">
        <f>Project1[[#This Row],[Unit_Cost]]*Project1[[#This Row],[Quantity]]</f>
        <v>45</v>
      </c>
      <c r="P4360" s="13">
        <v>63</v>
      </c>
      <c r="Q4360" s="22">
        <f>Project1[[#This Row],[Unit_Price]]*Project1[[#This Row],[Quantity]]</f>
        <v>63</v>
      </c>
      <c r="R4360" s="22">
        <f>Project1[[#This Row],[Total_Revenue]]-Project1[[#This Row],[Total_Cost]]</f>
        <v>18</v>
      </c>
    </row>
    <row r="4361" spans="1:18" x14ac:dyDescent="0.35">
      <c r="A4361" s="8">
        <v>42496</v>
      </c>
      <c r="B4361" s="8" t="str">
        <f>TEXT(Project1[[#This Row],[Date]], "YYYY")</f>
        <v>2016</v>
      </c>
      <c r="C4361" s="8" t="str">
        <f>TEXT(Project1[[#This Row],[Date]],"MMMM")</f>
        <v>May</v>
      </c>
      <c r="D4361" s="9" t="s">
        <v>73</v>
      </c>
      <c r="E4361" s="9" t="s">
        <v>77</v>
      </c>
      <c r="F4361" s="9">
        <v>26</v>
      </c>
      <c r="G4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9">
        <f>Project1[[#This Row],[Unit_Cost]]*Project1[[#This Row],[Quantity]]</f>
        <v>770</v>
      </c>
      <c r="P4361" s="13">
        <v>1262</v>
      </c>
      <c r="Q4361" s="22">
        <f>Project1[[#This Row],[Unit_Price]]*Project1[[#This Row],[Quantity]]</f>
        <v>1262</v>
      </c>
      <c r="R4361" s="22">
        <f>Project1[[#This Row],[Total_Revenue]]-Project1[[#This Row],[Total_Cost]]</f>
        <v>492</v>
      </c>
    </row>
    <row r="4362" spans="1:18" x14ac:dyDescent="0.35">
      <c r="A4362" s="8">
        <v>42496</v>
      </c>
      <c r="B4362" s="8" t="str">
        <f>TEXT(Project1[[#This Row],[Date]], "YYYY")</f>
        <v>2016</v>
      </c>
      <c r="C4362" s="8" t="str">
        <f>TEXT(Project1[[#This Row],[Date]],"MMMM")</f>
        <v>May</v>
      </c>
      <c r="D4362" s="9" t="s">
        <v>73</v>
      </c>
      <c r="E4362" s="9" t="s">
        <v>77</v>
      </c>
      <c r="F4362" s="9">
        <v>26</v>
      </c>
      <c r="G4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9">
        <f>Project1[[#This Row],[Unit_Cost]]*Project1[[#This Row],[Quantity]]</f>
        <v>34</v>
      </c>
      <c r="P4362" s="13">
        <v>30</v>
      </c>
      <c r="Q4362" s="22">
        <f>Project1[[#This Row],[Unit_Price]]*Project1[[#This Row],[Quantity]]</f>
        <v>30</v>
      </c>
      <c r="R4362" s="22">
        <f>Project1[[#This Row],[Total_Revenue]]-Project1[[#This Row],[Total_Cost]]</f>
        <v>-4</v>
      </c>
    </row>
    <row r="4363" spans="1:18" x14ac:dyDescent="0.35">
      <c r="A4363" s="8">
        <v>42274</v>
      </c>
      <c r="B4363" s="8" t="str">
        <f>TEXT(Project1[[#This Row],[Date]], "YYYY")</f>
        <v>2015</v>
      </c>
      <c r="C4363" s="8" t="str">
        <f>TEXT(Project1[[#This Row],[Date]],"MMMM")</f>
        <v>September</v>
      </c>
      <c r="D4363" s="9" t="s">
        <v>73</v>
      </c>
      <c r="E4363" s="9" t="s">
        <v>77</v>
      </c>
      <c r="F4363" s="9">
        <v>26</v>
      </c>
      <c r="G4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9">
        <f>Project1[[#This Row],[Unit_Cost]]*Project1[[#This Row],[Quantity]]</f>
        <v>140</v>
      </c>
      <c r="P4363" s="13">
        <v>73</v>
      </c>
      <c r="Q4363" s="22">
        <f>Project1[[#This Row],[Unit_Price]]*Project1[[#This Row],[Quantity]]</f>
        <v>146</v>
      </c>
      <c r="R4363" s="22">
        <f>Project1[[#This Row],[Total_Revenue]]-Project1[[#This Row],[Total_Cost]]</f>
        <v>6</v>
      </c>
    </row>
    <row r="4364" spans="1:18" x14ac:dyDescent="0.35">
      <c r="A4364" s="8">
        <v>42274</v>
      </c>
      <c r="B4364" s="8" t="str">
        <f>TEXT(Project1[[#This Row],[Date]], "YYYY")</f>
        <v>2015</v>
      </c>
      <c r="C4364" s="8" t="str">
        <f>TEXT(Project1[[#This Row],[Date]],"MMMM")</f>
        <v>September</v>
      </c>
      <c r="D4364" s="9" t="s">
        <v>73</v>
      </c>
      <c r="E4364" s="9" t="s">
        <v>77</v>
      </c>
      <c r="F4364" s="9">
        <v>26</v>
      </c>
      <c r="G4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9">
        <f>Project1[[#This Row],[Unit_Cost]]*Project1[[#This Row],[Quantity]]</f>
        <v>60</v>
      </c>
      <c r="P4364" s="13">
        <v>38</v>
      </c>
      <c r="Q4364" s="22">
        <f>Project1[[#This Row],[Unit_Price]]*Project1[[#This Row],[Quantity]]</f>
        <v>76</v>
      </c>
      <c r="R4364" s="22">
        <f>Project1[[#This Row],[Total_Revenue]]-Project1[[#This Row],[Total_Cost]]</f>
        <v>16</v>
      </c>
    </row>
    <row r="4365" spans="1:18" x14ac:dyDescent="0.35">
      <c r="A4365" s="8">
        <v>42490</v>
      </c>
      <c r="B4365" s="8" t="str">
        <f>TEXT(Project1[[#This Row],[Date]], "YYYY")</f>
        <v>2016</v>
      </c>
      <c r="C4365" s="8" t="str">
        <f>TEXT(Project1[[#This Row],[Date]],"MMMM")</f>
        <v>April</v>
      </c>
      <c r="D4365" s="9" t="s">
        <v>73</v>
      </c>
      <c r="E4365" s="9" t="s">
        <v>77</v>
      </c>
      <c r="F4365" s="9">
        <v>26</v>
      </c>
      <c r="G4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9">
        <f>Project1[[#This Row],[Unit_Cost]]*Project1[[#This Row],[Quantity]]</f>
        <v>540</v>
      </c>
      <c r="P4365" s="13">
        <v>247</v>
      </c>
      <c r="Q4365" s="22">
        <f>Project1[[#This Row],[Unit_Price]]*Project1[[#This Row],[Quantity]]</f>
        <v>494</v>
      </c>
      <c r="R4365" s="22">
        <f>Project1[[#This Row],[Total_Revenue]]-Project1[[#This Row],[Total_Cost]]</f>
        <v>-46</v>
      </c>
    </row>
    <row r="4366" spans="1:18" x14ac:dyDescent="0.35">
      <c r="A4366" s="8">
        <v>42490</v>
      </c>
      <c r="B4366" s="8" t="str">
        <f>TEXT(Project1[[#This Row],[Date]], "YYYY")</f>
        <v>2016</v>
      </c>
      <c r="C4366" s="8" t="str">
        <f>TEXT(Project1[[#This Row],[Date]],"MMMM")</f>
        <v>April</v>
      </c>
      <c r="D4366" s="9" t="s">
        <v>73</v>
      </c>
      <c r="E4366" s="9" t="s">
        <v>77</v>
      </c>
      <c r="F4366" s="9">
        <v>27</v>
      </c>
      <c r="G4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9">
        <f>Project1[[#This Row],[Unit_Cost]]*Project1[[#This Row],[Quantity]]</f>
        <v>508</v>
      </c>
      <c r="P4366" s="13">
        <v>806</v>
      </c>
      <c r="Q4366" s="22">
        <f>Project1[[#This Row],[Unit_Price]]*Project1[[#This Row],[Quantity]]</f>
        <v>806</v>
      </c>
      <c r="R4366" s="22">
        <f>Project1[[#This Row],[Total_Revenue]]-Project1[[#This Row],[Total_Cost]]</f>
        <v>298</v>
      </c>
    </row>
    <row r="4367" spans="1:18" x14ac:dyDescent="0.35">
      <c r="A4367" s="8">
        <v>42276</v>
      </c>
      <c r="B4367" s="8" t="str">
        <f>TEXT(Project1[[#This Row],[Date]], "YYYY")</f>
        <v>2015</v>
      </c>
      <c r="C4367" s="8" t="str">
        <f>TEXT(Project1[[#This Row],[Date]],"MMMM")</f>
        <v>September</v>
      </c>
      <c r="D4367" s="9" t="s">
        <v>73</v>
      </c>
      <c r="E4367" s="9" t="s">
        <v>77</v>
      </c>
      <c r="F4367" s="9">
        <v>27</v>
      </c>
      <c r="G4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9">
        <f>Project1[[#This Row],[Unit_Cost]]*Project1[[#This Row],[Quantity]]</f>
        <v>2295</v>
      </c>
      <c r="P4367" s="13">
        <v>640.33000000000004</v>
      </c>
      <c r="Q4367" s="22">
        <f>Project1[[#This Row],[Unit_Price]]*Project1[[#This Row],[Quantity]]</f>
        <v>1920.9900000000002</v>
      </c>
      <c r="R4367" s="22">
        <f>Project1[[#This Row],[Total_Revenue]]-Project1[[#This Row],[Total_Cost]]</f>
        <v>-374.00999999999976</v>
      </c>
    </row>
    <row r="4368" spans="1:18" x14ac:dyDescent="0.35">
      <c r="A4368" s="8">
        <v>42276</v>
      </c>
      <c r="B4368" s="8" t="str">
        <f>TEXT(Project1[[#This Row],[Date]], "YYYY")</f>
        <v>2015</v>
      </c>
      <c r="C4368" s="8" t="str">
        <f>TEXT(Project1[[#This Row],[Date]],"MMMM")</f>
        <v>September</v>
      </c>
      <c r="D4368" s="9" t="s">
        <v>73</v>
      </c>
      <c r="E4368" s="9" t="s">
        <v>77</v>
      </c>
      <c r="F4368" s="9">
        <v>27</v>
      </c>
      <c r="G4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9">
        <f>Project1[[#This Row],[Unit_Cost]]*Project1[[#This Row],[Quantity]]</f>
        <v>110</v>
      </c>
      <c r="P4368" s="13">
        <v>100</v>
      </c>
      <c r="Q4368" s="22">
        <f>Project1[[#This Row],[Unit_Price]]*Project1[[#This Row],[Quantity]]</f>
        <v>100</v>
      </c>
      <c r="R4368" s="22">
        <f>Project1[[#This Row],[Total_Revenue]]-Project1[[#This Row],[Total_Cost]]</f>
        <v>-10</v>
      </c>
    </row>
    <row r="4369" spans="1:18" x14ac:dyDescent="0.35">
      <c r="A4369" s="8">
        <v>42276</v>
      </c>
      <c r="B4369" s="8" t="str">
        <f>TEXT(Project1[[#This Row],[Date]], "YYYY")</f>
        <v>2015</v>
      </c>
      <c r="C4369" s="8" t="str">
        <f>TEXT(Project1[[#This Row],[Date]],"MMMM")</f>
        <v>September</v>
      </c>
      <c r="D4369" s="9" t="s">
        <v>73</v>
      </c>
      <c r="E4369" s="9" t="s">
        <v>77</v>
      </c>
      <c r="F4369" s="9">
        <v>27</v>
      </c>
      <c r="G4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9">
        <f>Project1[[#This Row],[Unit_Cost]]*Project1[[#This Row],[Quantity]]</f>
        <v>114.99</v>
      </c>
      <c r="P4369" s="13">
        <v>54</v>
      </c>
      <c r="Q4369" s="22">
        <f>Project1[[#This Row],[Unit_Price]]*Project1[[#This Row],[Quantity]]</f>
        <v>162</v>
      </c>
      <c r="R4369" s="22">
        <f>Project1[[#This Row],[Total_Revenue]]-Project1[[#This Row],[Total_Cost]]</f>
        <v>47.010000000000005</v>
      </c>
    </row>
    <row r="4370" spans="1:18" x14ac:dyDescent="0.35">
      <c r="A4370" s="8">
        <v>42532</v>
      </c>
      <c r="B4370" s="8" t="str">
        <f>TEXT(Project1[[#This Row],[Date]], "YYYY")</f>
        <v>2016</v>
      </c>
      <c r="C4370" s="8" t="str">
        <f>TEXT(Project1[[#This Row],[Date]],"MMMM")</f>
        <v>June</v>
      </c>
      <c r="D4370" s="9" t="s">
        <v>73</v>
      </c>
      <c r="E4370" s="9" t="s">
        <v>77</v>
      </c>
      <c r="F4370" s="9">
        <v>27</v>
      </c>
      <c r="G4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9">
        <f>Project1[[#This Row],[Unit_Cost]]*Project1[[#This Row],[Quantity]]</f>
        <v>594.99</v>
      </c>
      <c r="P4370" s="13">
        <v>316</v>
      </c>
      <c r="Q4370" s="22">
        <f>Project1[[#This Row],[Unit_Price]]*Project1[[#This Row],[Quantity]]</f>
        <v>948</v>
      </c>
      <c r="R4370" s="22">
        <f>Project1[[#This Row],[Total_Revenue]]-Project1[[#This Row],[Total_Cost]]</f>
        <v>353.01</v>
      </c>
    </row>
    <row r="4371" spans="1:18" x14ac:dyDescent="0.35">
      <c r="A4371" s="8">
        <v>42532</v>
      </c>
      <c r="B4371" s="8" t="str">
        <f>TEXT(Project1[[#This Row],[Date]], "YYYY")</f>
        <v>2016</v>
      </c>
      <c r="C4371" s="8" t="str">
        <f>TEXT(Project1[[#This Row],[Date]],"MMMM")</f>
        <v>June</v>
      </c>
      <c r="D4371" s="9" t="s">
        <v>73</v>
      </c>
      <c r="E4371" s="9" t="s">
        <v>77</v>
      </c>
      <c r="F4371" s="9">
        <v>27</v>
      </c>
      <c r="G4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9">
        <f>Project1[[#This Row],[Unit_Cost]]*Project1[[#This Row],[Quantity]]</f>
        <v>5</v>
      </c>
      <c r="P4371" s="13">
        <v>4</v>
      </c>
      <c r="Q4371" s="22">
        <f>Project1[[#This Row],[Unit_Price]]*Project1[[#This Row],[Quantity]]</f>
        <v>8</v>
      </c>
      <c r="R4371" s="22">
        <f>Project1[[#This Row],[Total_Revenue]]-Project1[[#This Row],[Total_Cost]]</f>
        <v>3</v>
      </c>
    </row>
    <row r="4372" spans="1:18" x14ac:dyDescent="0.35">
      <c r="A4372" s="8">
        <v>42532</v>
      </c>
      <c r="B4372" s="8" t="str">
        <f>TEXT(Project1[[#This Row],[Date]], "YYYY")</f>
        <v>2016</v>
      </c>
      <c r="C4372" s="8" t="str">
        <f>TEXT(Project1[[#This Row],[Date]],"MMMM")</f>
        <v>June</v>
      </c>
      <c r="D4372" s="9" t="s">
        <v>73</v>
      </c>
      <c r="E4372" s="9" t="s">
        <v>77</v>
      </c>
      <c r="F4372" s="9">
        <v>27</v>
      </c>
      <c r="G4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9">
        <f>Project1[[#This Row],[Unit_Cost]]*Project1[[#This Row],[Quantity]]</f>
        <v>700</v>
      </c>
      <c r="P4372" s="13">
        <v>1161</v>
      </c>
      <c r="Q4372" s="22">
        <f>Project1[[#This Row],[Unit_Price]]*Project1[[#This Row],[Quantity]]</f>
        <v>1161</v>
      </c>
      <c r="R4372" s="22">
        <f>Project1[[#This Row],[Total_Revenue]]-Project1[[#This Row],[Total_Cost]]</f>
        <v>461</v>
      </c>
    </row>
    <row r="4373" spans="1:18" x14ac:dyDescent="0.35">
      <c r="A4373" s="8">
        <v>42532</v>
      </c>
      <c r="B4373" s="8" t="str">
        <f>TEXT(Project1[[#This Row],[Date]], "YYYY")</f>
        <v>2016</v>
      </c>
      <c r="C4373" s="8" t="str">
        <f>TEXT(Project1[[#This Row],[Date]],"MMMM")</f>
        <v>June</v>
      </c>
      <c r="D4373" s="9" t="s">
        <v>73</v>
      </c>
      <c r="E4373" s="9" t="s">
        <v>77</v>
      </c>
      <c r="F4373" s="9">
        <v>27</v>
      </c>
      <c r="G4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9">
        <f>Project1[[#This Row],[Unit_Cost]]*Project1[[#This Row],[Quantity]]</f>
        <v>270</v>
      </c>
      <c r="P4373" s="13">
        <v>143.66999999999999</v>
      </c>
      <c r="Q4373" s="22">
        <f>Project1[[#This Row],[Unit_Price]]*Project1[[#This Row],[Quantity]]</f>
        <v>431.01</v>
      </c>
      <c r="R4373" s="22">
        <f>Project1[[#This Row],[Total_Revenue]]-Project1[[#This Row],[Total_Cost]]</f>
        <v>161.01</v>
      </c>
    </row>
    <row r="4374" spans="1:18" x14ac:dyDescent="0.35">
      <c r="A4374" s="8">
        <v>42376</v>
      </c>
      <c r="B4374" s="8" t="str">
        <f>TEXT(Project1[[#This Row],[Date]], "YYYY")</f>
        <v>2016</v>
      </c>
      <c r="C4374" s="8" t="str">
        <f>TEXT(Project1[[#This Row],[Date]],"MMMM")</f>
        <v>January</v>
      </c>
      <c r="D4374" s="9" t="s">
        <v>73</v>
      </c>
      <c r="E4374" s="9" t="s">
        <v>77</v>
      </c>
      <c r="F4374" s="9">
        <v>27</v>
      </c>
      <c r="G4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9">
        <f>Project1[[#This Row],[Unit_Cost]]*Project1[[#This Row],[Quantity]]</f>
        <v>40</v>
      </c>
      <c r="P4374" s="13">
        <v>29.5</v>
      </c>
      <c r="Q4374" s="22">
        <f>Project1[[#This Row],[Unit_Price]]*Project1[[#This Row],[Quantity]]</f>
        <v>59</v>
      </c>
      <c r="R4374" s="22">
        <f>Project1[[#This Row],[Total_Revenue]]-Project1[[#This Row],[Total_Cost]]</f>
        <v>19</v>
      </c>
    </row>
    <row r="4375" spans="1:18" x14ac:dyDescent="0.35">
      <c r="A4375" s="8">
        <v>42385</v>
      </c>
      <c r="B4375" s="8" t="str">
        <f>TEXT(Project1[[#This Row],[Date]], "YYYY")</f>
        <v>2016</v>
      </c>
      <c r="C4375" s="8" t="str">
        <f>TEXT(Project1[[#This Row],[Date]],"MMMM")</f>
        <v>January</v>
      </c>
      <c r="D4375" s="9" t="s">
        <v>73</v>
      </c>
      <c r="E4375" s="9" t="s">
        <v>77</v>
      </c>
      <c r="F4375" s="9">
        <v>27</v>
      </c>
      <c r="G4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9">
        <f>Project1[[#This Row],[Unit_Cost]]*Project1[[#This Row],[Quantity]]</f>
        <v>1190.01</v>
      </c>
      <c r="P4375" s="13">
        <v>337.67</v>
      </c>
      <c r="Q4375" s="22">
        <f>Project1[[#This Row],[Unit_Price]]*Project1[[#This Row],[Quantity]]</f>
        <v>1013.01</v>
      </c>
      <c r="R4375" s="22">
        <f>Project1[[#This Row],[Total_Revenue]]-Project1[[#This Row],[Total_Cost]]</f>
        <v>-177</v>
      </c>
    </row>
    <row r="4376" spans="1:18" x14ac:dyDescent="0.35">
      <c r="A4376" s="8">
        <v>42385</v>
      </c>
      <c r="B4376" s="8" t="str">
        <f>TEXT(Project1[[#This Row],[Date]], "YYYY")</f>
        <v>2016</v>
      </c>
      <c r="C4376" s="8" t="str">
        <f>TEXT(Project1[[#This Row],[Date]],"MMMM")</f>
        <v>January</v>
      </c>
      <c r="D4376" s="9" t="s">
        <v>73</v>
      </c>
      <c r="E4376" s="9" t="s">
        <v>77</v>
      </c>
      <c r="F4376" s="9">
        <v>27</v>
      </c>
      <c r="G4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9">
        <f>Project1[[#This Row],[Unit_Cost]]*Project1[[#This Row],[Quantity]]</f>
        <v>1300</v>
      </c>
      <c r="P4376" s="13">
        <v>1819</v>
      </c>
      <c r="Q4376" s="22">
        <f>Project1[[#This Row],[Unit_Price]]*Project1[[#This Row],[Quantity]]</f>
        <v>1819</v>
      </c>
      <c r="R4376" s="22">
        <f>Project1[[#This Row],[Total_Revenue]]-Project1[[#This Row],[Total_Cost]]</f>
        <v>519</v>
      </c>
    </row>
    <row r="4377" spans="1:18" x14ac:dyDescent="0.35">
      <c r="A4377" s="8">
        <v>42419</v>
      </c>
      <c r="B4377" s="8" t="str">
        <f>TEXT(Project1[[#This Row],[Date]], "YYYY")</f>
        <v>2016</v>
      </c>
      <c r="C4377" s="8" t="str">
        <f>TEXT(Project1[[#This Row],[Date]],"MMMM")</f>
        <v>February</v>
      </c>
      <c r="D4377" s="9" t="s">
        <v>73</v>
      </c>
      <c r="E4377" s="9" t="s">
        <v>77</v>
      </c>
      <c r="F4377" s="9">
        <v>27</v>
      </c>
      <c r="G4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9">
        <f>Project1[[#This Row],[Unit_Cost]]*Project1[[#This Row],[Quantity]]</f>
        <v>275</v>
      </c>
      <c r="P4377" s="13">
        <v>216</v>
      </c>
      <c r="Q4377" s="22">
        <f>Project1[[#This Row],[Unit_Price]]*Project1[[#This Row],[Quantity]]</f>
        <v>216</v>
      </c>
      <c r="R4377" s="22">
        <f>Project1[[#This Row],[Total_Revenue]]-Project1[[#This Row],[Total_Cost]]</f>
        <v>-59</v>
      </c>
    </row>
    <row r="4378" spans="1:18" x14ac:dyDescent="0.35">
      <c r="A4378" s="8">
        <v>42419</v>
      </c>
      <c r="B4378" s="8" t="str">
        <f>TEXT(Project1[[#This Row],[Date]], "YYYY")</f>
        <v>2016</v>
      </c>
      <c r="C4378" s="8" t="str">
        <f>TEXT(Project1[[#This Row],[Date]],"MMMM")</f>
        <v>February</v>
      </c>
      <c r="D4378" s="9" t="s">
        <v>73</v>
      </c>
      <c r="E4378" s="9" t="s">
        <v>77</v>
      </c>
      <c r="F4378" s="9">
        <v>27</v>
      </c>
      <c r="G4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9">
        <f>Project1[[#This Row],[Unit_Cost]]*Project1[[#This Row],[Quantity]]</f>
        <v>2.0100000000000002</v>
      </c>
      <c r="P4378" s="13">
        <v>1</v>
      </c>
      <c r="Q4378" s="22">
        <f>Project1[[#This Row],[Unit_Price]]*Project1[[#This Row],[Quantity]]</f>
        <v>3</v>
      </c>
      <c r="R4378" s="22">
        <f>Project1[[#This Row],[Total_Revenue]]-Project1[[#This Row],[Total_Cost]]</f>
        <v>0.98999999999999977</v>
      </c>
    </row>
    <row r="4379" spans="1:18" x14ac:dyDescent="0.35">
      <c r="A4379" s="8">
        <v>42449</v>
      </c>
      <c r="B4379" s="8" t="str">
        <f>TEXT(Project1[[#This Row],[Date]], "YYYY")</f>
        <v>2016</v>
      </c>
      <c r="C4379" s="8" t="str">
        <f>TEXT(Project1[[#This Row],[Date]],"MMMM")</f>
        <v>March</v>
      </c>
      <c r="D4379" s="9" t="s">
        <v>73</v>
      </c>
      <c r="E4379" s="9" t="s">
        <v>77</v>
      </c>
      <c r="F4379" s="9">
        <v>27</v>
      </c>
      <c r="G4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9">
        <f>Project1[[#This Row],[Unit_Cost]]*Project1[[#This Row],[Quantity]]</f>
        <v>780</v>
      </c>
      <c r="P4379" s="13">
        <v>314</v>
      </c>
      <c r="Q4379" s="22">
        <f>Project1[[#This Row],[Unit_Price]]*Project1[[#This Row],[Quantity]]</f>
        <v>942</v>
      </c>
      <c r="R4379" s="22">
        <f>Project1[[#This Row],[Total_Revenue]]-Project1[[#This Row],[Total_Cost]]</f>
        <v>162</v>
      </c>
    </row>
    <row r="4380" spans="1:18" x14ac:dyDescent="0.35">
      <c r="A4380" s="8">
        <v>42449</v>
      </c>
      <c r="B4380" s="8" t="str">
        <f>TEXT(Project1[[#This Row],[Date]], "YYYY")</f>
        <v>2016</v>
      </c>
      <c r="C4380" s="8" t="str">
        <f>TEXT(Project1[[#This Row],[Date]],"MMMM")</f>
        <v>March</v>
      </c>
      <c r="D4380" s="9" t="s">
        <v>73</v>
      </c>
      <c r="E4380" s="9" t="s">
        <v>77</v>
      </c>
      <c r="F4380" s="9">
        <v>27</v>
      </c>
      <c r="G4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9">
        <f>Project1[[#This Row],[Unit_Cost]]*Project1[[#This Row],[Quantity]]</f>
        <v>15.99</v>
      </c>
      <c r="P4380" s="13">
        <v>9</v>
      </c>
      <c r="Q4380" s="22">
        <f>Project1[[#This Row],[Unit_Price]]*Project1[[#This Row],[Quantity]]</f>
        <v>27</v>
      </c>
      <c r="R4380" s="22">
        <f>Project1[[#This Row],[Total_Revenue]]-Project1[[#This Row],[Total_Cost]]</f>
        <v>11.01</v>
      </c>
    </row>
    <row r="4381" spans="1:18" x14ac:dyDescent="0.35">
      <c r="A4381" s="8">
        <v>42358</v>
      </c>
      <c r="B4381" s="8" t="str">
        <f>TEXT(Project1[[#This Row],[Date]], "YYYY")</f>
        <v>2015</v>
      </c>
      <c r="C4381" s="8" t="str">
        <f>TEXT(Project1[[#This Row],[Date]],"MMMM")</f>
        <v>December</v>
      </c>
      <c r="D4381" s="9" t="s">
        <v>73</v>
      </c>
      <c r="E4381" s="9" t="s">
        <v>77</v>
      </c>
      <c r="F4381" s="9">
        <v>27</v>
      </c>
      <c r="G4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9">
        <f>Project1[[#This Row],[Unit_Cost]]*Project1[[#This Row],[Quantity]]</f>
        <v>1120</v>
      </c>
      <c r="P4381" s="13">
        <v>1466</v>
      </c>
      <c r="Q4381" s="22">
        <f>Project1[[#This Row],[Unit_Price]]*Project1[[#This Row],[Quantity]]</f>
        <v>1466</v>
      </c>
      <c r="R4381" s="22">
        <f>Project1[[#This Row],[Total_Revenue]]-Project1[[#This Row],[Total_Cost]]</f>
        <v>346</v>
      </c>
    </row>
    <row r="4382" spans="1:18" x14ac:dyDescent="0.35">
      <c r="A4382" s="8">
        <v>42358</v>
      </c>
      <c r="B4382" s="8" t="str">
        <f>TEXT(Project1[[#This Row],[Date]], "YYYY")</f>
        <v>2015</v>
      </c>
      <c r="C4382" s="8" t="str">
        <f>TEXT(Project1[[#This Row],[Date]],"MMMM")</f>
        <v>December</v>
      </c>
      <c r="D4382" s="9" t="s">
        <v>73</v>
      </c>
      <c r="E4382" s="9" t="s">
        <v>77</v>
      </c>
      <c r="F4382" s="9">
        <v>26</v>
      </c>
      <c r="G4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9">
        <f>Project1[[#This Row],[Unit_Cost]]*Project1[[#This Row],[Quantity]]</f>
        <v>1905</v>
      </c>
      <c r="P4382" s="13">
        <v>1898</v>
      </c>
      <c r="Q4382" s="22">
        <f>Project1[[#This Row],[Unit_Price]]*Project1[[#This Row],[Quantity]]</f>
        <v>1898</v>
      </c>
      <c r="R4382" s="22">
        <f>Project1[[#This Row],[Total_Revenue]]-Project1[[#This Row],[Total_Cost]]</f>
        <v>-7</v>
      </c>
    </row>
    <row r="4383" spans="1:18" x14ac:dyDescent="0.35">
      <c r="A4383" s="8">
        <v>42465</v>
      </c>
      <c r="B4383" s="8" t="str">
        <f>TEXT(Project1[[#This Row],[Date]], "YYYY")</f>
        <v>2016</v>
      </c>
      <c r="C4383" s="8" t="str">
        <f>TEXT(Project1[[#This Row],[Date]],"MMMM")</f>
        <v>April</v>
      </c>
      <c r="D4383" s="9" t="s">
        <v>73</v>
      </c>
      <c r="E4383" s="9" t="s">
        <v>77</v>
      </c>
      <c r="F4383" s="9">
        <v>26</v>
      </c>
      <c r="G4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9">
        <f>Project1[[#This Row],[Unit_Cost]]*Project1[[#This Row],[Quantity]]</f>
        <v>140.01</v>
      </c>
      <c r="P4383" s="13">
        <v>50.33</v>
      </c>
      <c r="Q4383" s="22">
        <f>Project1[[#This Row],[Unit_Price]]*Project1[[#This Row],[Quantity]]</f>
        <v>150.99</v>
      </c>
      <c r="R4383" s="22">
        <f>Project1[[#This Row],[Total_Revenue]]-Project1[[#This Row],[Total_Cost]]</f>
        <v>10.980000000000018</v>
      </c>
    </row>
    <row r="4384" spans="1:18" x14ac:dyDescent="0.35">
      <c r="A4384" s="8">
        <v>42465</v>
      </c>
      <c r="B4384" s="8" t="str">
        <f>TEXT(Project1[[#This Row],[Date]], "YYYY")</f>
        <v>2016</v>
      </c>
      <c r="C4384" s="8" t="str">
        <f>TEXT(Project1[[#This Row],[Date]],"MMMM")</f>
        <v>April</v>
      </c>
      <c r="D4384" s="9" t="s">
        <v>73</v>
      </c>
      <c r="E4384" s="9" t="s">
        <v>77</v>
      </c>
      <c r="F4384" s="9">
        <v>27</v>
      </c>
      <c r="G4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9">
        <f>Project1[[#This Row],[Unit_Cost]]*Project1[[#This Row],[Quantity]]</f>
        <v>270</v>
      </c>
      <c r="P4384" s="13">
        <v>229.5</v>
      </c>
      <c r="Q4384" s="22">
        <f>Project1[[#This Row],[Unit_Price]]*Project1[[#This Row],[Quantity]]</f>
        <v>459</v>
      </c>
      <c r="R4384" s="22">
        <f>Project1[[#This Row],[Total_Revenue]]-Project1[[#This Row],[Total_Cost]]</f>
        <v>189</v>
      </c>
    </row>
    <row r="4385" spans="1:18" x14ac:dyDescent="0.35">
      <c r="A4385" s="8">
        <v>42465</v>
      </c>
      <c r="B4385" s="8" t="str">
        <f>TEXT(Project1[[#This Row],[Date]], "YYYY")</f>
        <v>2016</v>
      </c>
      <c r="C4385" s="8" t="str">
        <f>TEXT(Project1[[#This Row],[Date]],"MMMM")</f>
        <v>April</v>
      </c>
      <c r="D4385" s="9" t="s">
        <v>73</v>
      </c>
      <c r="E4385" s="9" t="s">
        <v>77</v>
      </c>
      <c r="F4385" s="9">
        <v>27</v>
      </c>
      <c r="G4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9">
        <f>Project1[[#This Row],[Unit_Cost]]*Project1[[#This Row],[Quantity]]</f>
        <v>216</v>
      </c>
      <c r="P4385" s="13">
        <v>126</v>
      </c>
      <c r="Q4385" s="22">
        <f>Project1[[#This Row],[Unit_Price]]*Project1[[#This Row],[Quantity]]</f>
        <v>252</v>
      </c>
      <c r="R4385" s="22">
        <f>Project1[[#This Row],[Total_Revenue]]-Project1[[#This Row],[Total_Cost]]</f>
        <v>36</v>
      </c>
    </row>
    <row r="4386" spans="1:18" x14ac:dyDescent="0.35">
      <c r="A4386" s="8">
        <v>42352</v>
      </c>
      <c r="B4386" s="8" t="str">
        <f>TEXT(Project1[[#This Row],[Date]], "YYYY")</f>
        <v>2015</v>
      </c>
      <c r="C4386" s="8" t="str">
        <f>TEXT(Project1[[#This Row],[Date]],"MMMM")</f>
        <v>December</v>
      </c>
      <c r="D4386" s="9" t="s">
        <v>73</v>
      </c>
      <c r="E4386" s="9" t="s">
        <v>77</v>
      </c>
      <c r="F4386" s="9">
        <v>27</v>
      </c>
      <c r="G4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9">
        <f>Project1[[#This Row],[Unit_Cost]]*Project1[[#This Row],[Quantity]]</f>
        <v>90</v>
      </c>
      <c r="P4386" s="13">
        <v>121</v>
      </c>
      <c r="Q4386" s="22">
        <f>Project1[[#This Row],[Unit_Price]]*Project1[[#This Row],[Quantity]]</f>
        <v>121</v>
      </c>
      <c r="R4386" s="22">
        <f>Project1[[#This Row],[Total_Revenue]]-Project1[[#This Row],[Total_Cost]]</f>
        <v>31</v>
      </c>
    </row>
    <row r="4387" spans="1:18" x14ac:dyDescent="0.35">
      <c r="A4387" s="8">
        <v>42352</v>
      </c>
      <c r="B4387" s="8" t="str">
        <f>TEXT(Project1[[#This Row],[Date]], "YYYY")</f>
        <v>2015</v>
      </c>
      <c r="C4387" s="8" t="str">
        <f>TEXT(Project1[[#This Row],[Date]],"MMMM")</f>
        <v>December</v>
      </c>
      <c r="D4387" s="9" t="s">
        <v>73</v>
      </c>
      <c r="E4387" s="9" t="s">
        <v>77</v>
      </c>
      <c r="F4387" s="9">
        <v>27</v>
      </c>
      <c r="G4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9">
        <f>Project1[[#This Row],[Unit_Cost]]*Project1[[#This Row],[Quantity]]</f>
        <v>95</v>
      </c>
      <c r="P4387" s="13">
        <v>121</v>
      </c>
      <c r="Q4387" s="22">
        <f>Project1[[#This Row],[Unit_Price]]*Project1[[#This Row],[Quantity]]</f>
        <v>121</v>
      </c>
      <c r="R4387" s="22">
        <f>Project1[[#This Row],[Total_Revenue]]-Project1[[#This Row],[Total_Cost]]</f>
        <v>26</v>
      </c>
    </row>
    <row r="4388" spans="1:18" x14ac:dyDescent="0.35">
      <c r="A4388" s="8">
        <v>42464</v>
      </c>
      <c r="B4388" s="8" t="str">
        <f>TEXT(Project1[[#This Row],[Date]], "YYYY")</f>
        <v>2016</v>
      </c>
      <c r="C4388" s="8" t="str">
        <f>TEXT(Project1[[#This Row],[Date]],"MMMM")</f>
        <v>April</v>
      </c>
      <c r="D4388" s="9" t="s">
        <v>73</v>
      </c>
      <c r="E4388" s="9" t="s">
        <v>77</v>
      </c>
      <c r="F4388" s="9">
        <v>27</v>
      </c>
      <c r="G4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9">
        <f>Project1[[#This Row],[Unit_Cost]]*Project1[[#This Row],[Quantity]]</f>
        <v>100</v>
      </c>
      <c r="P4388" s="13">
        <v>60.5</v>
      </c>
      <c r="Q4388" s="22">
        <f>Project1[[#This Row],[Unit_Price]]*Project1[[#This Row],[Quantity]]</f>
        <v>121</v>
      </c>
      <c r="R4388" s="22">
        <f>Project1[[#This Row],[Total_Revenue]]-Project1[[#This Row],[Total_Cost]]</f>
        <v>21</v>
      </c>
    </row>
    <row r="4389" spans="1:18" x14ac:dyDescent="0.35">
      <c r="A4389" s="8">
        <v>42466</v>
      </c>
      <c r="B4389" s="8" t="str">
        <f>TEXT(Project1[[#This Row],[Date]], "YYYY")</f>
        <v>2016</v>
      </c>
      <c r="C4389" s="8" t="str">
        <f>TEXT(Project1[[#This Row],[Date]],"MMMM")</f>
        <v>April</v>
      </c>
      <c r="D4389" s="9" t="s">
        <v>73</v>
      </c>
      <c r="E4389" s="9" t="s">
        <v>77</v>
      </c>
      <c r="F4389" s="9">
        <v>23</v>
      </c>
      <c r="G4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9">
        <f>Project1[[#This Row],[Unit_Cost]]*Project1[[#This Row],[Quantity]]</f>
        <v>66</v>
      </c>
      <c r="P4389" s="13">
        <v>25</v>
      </c>
      <c r="Q4389" s="22">
        <f>Project1[[#This Row],[Unit_Price]]*Project1[[#This Row],[Quantity]]</f>
        <v>75</v>
      </c>
      <c r="R4389" s="22">
        <f>Project1[[#This Row],[Total_Revenue]]-Project1[[#This Row],[Total_Cost]]</f>
        <v>9</v>
      </c>
    </row>
    <row r="4390" spans="1:18" x14ac:dyDescent="0.35">
      <c r="A4390" s="8">
        <v>42532</v>
      </c>
      <c r="B4390" s="8" t="str">
        <f>TEXT(Project1[[#This Row],[Date]], "YYYY")</f>
        <v>2016</v>
      </c>
      <c r="C4390" s="8" t="str">
        <f>TEXT(Project1[[#This Row],[Date]],"MMMM")</f>
        <v>June</v>
      </c>
      <c r="D4390" s="9" t="s">
        <v>73</v>
      </c>
      <c r="E4390" s="9" t="s">
        <v>77</v>
      </c>
      <c r="F4390" s="9">
        <v>23</v>
      </c>
      <c r="G4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9">
        <f>Project1[[#This Row],[Unit_Cost]]*Project1[[#This Row],[Quantity]]</f>
        <v>66</v>
      </c>
      <c r="P4390" s="13">
        <v>40.5</v>
      </c>
      <c r="Q4390" s="22">
        <f>Project1[[#This Row],[Unit_Price]]*Project1[[#This Row],[Quantity]]</f>
        <v>81</v>
      </c>
      <c r="R4390" s="22">
        <f>Project1[[#This Row],[Total_Revenue]]-Project1[[#This Row],[Total_Cost]]</f>
        <v>15</v>
      </c>
    </row>
    <row r="4391" spans="1:18" x14ac:dyDescent="0.35">
      <c r="A4391" s="8">
        <v>42282</v>
      </c>
      <c r="B4391" s="8" t="str">
        <f>TEXT(Project1[[#This Row],[Date]], "YYYY")</f>
        <v>2015</v>
      </c>
      <c r="C4391" s="8" t="str">
        <f>TEXT(Project1[[#This Row],[Date]],"MMMM")</f>
        <v>October</v>
      </c>
      <c r="D4391" s="9" t="s">
        <v>73</v>
      </c>
      <c r="E4391" s="9" t="s">
        <v>77</v>
      </c>
      <c r="F4391" s="9">
        <v>23</v>
      </c>
      <c r="G4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9">
        <f>Project1[[#This Row],[Unit_Cost]]*Project1[[#This Row],[Quantity]]</f>
        <v>450</v>
      </c>
      <c r="P4391" s="13">
        <v>211</v>
      </c>
      <c r="Q4391" s="22">
        <f>Project1[[#This Row],[Unit_Price]]*Project1[[#This Row],[Quantity]]</f>
        <v>422</v>
      </c>
      <c r="R4391" s="22">
        <f>Project1[[#This Row],[Total_Revenue]]-Project1[[#This Row],[Total_Cost]]</f>
        <v>-28</v>
      </c>
    </row>
    <row r="4392" spans="1:18" x14ac:dyDescent="0.35">
      <c r="A4392" s="8">
        <v>42308</v>
      </c>
      <c r="B4392" s="8" t="str">
        <f>TEXT(Project1[[#This Row],[Date]], "YYYY")</f>
        <v>2015</v>
      </c>
      <c r="C4392" s="8" t="str">
        <f>TEXT(Project1[[#This Row],[Date]],"MMMM")</f>
        <v>October</v>
      </c>
      <c r="D4392" s="9" t="s">
        <v>73</v>
      </c>
      <c r="E4392" s="9" t="s">
        <v>77</v>
      </c>
      <c r="F4392" s="9">
        <v>23</v>
      </c>
      <c r="G4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9">
        <f>Project1[[#This Row],[Unit_Cost]]*Project1[[#This Row],[Quantity]]</f>
        <v>918</v>
      </c>
      <c r="P4392" s="13">
        <v>961</v>
      </c>
      <c r="Q4392" s="22">
        <f>Project1[[#This Row],[Unit_Price]]*Project1[[#This Row],[Quantity]]</f>
        <v>961</v>
      </c>
      <c r="R4392" s="22">
        <f>Project1[[#This Row],[Total_Revenue]]-Project1[[#This Row],[Total_Cost]]</f>
        <v>43</v>
      </c>
    </row>
    <row r="4393" spans="1:18" x14ac:dyDescent="0.35">
      <c r="A4393" s="8">
        <v>42335</v>
      </c>
      <c r="B4393" s="8" t="str">
        <f>TEXT(Project1[[#This Row],[Date]], "YYYY")</f>
        <v>2015</v>
      </c>
      <c r="C4393" s="8" t="str">
        <f>TEXT(Project1[[#This Row],[Date]],"MMMM")</f>
        <v>November</v>
      </c>
      <c r="D4393" s="9" t="s">
        <v>73</v>
      </c>
      <c r="E4393" s="9" t="s">
        <v>77</v>
      </c>
      <c r="F4393" s="9">
        <v>23</v>
      </c>
      <c r="G4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9">
        <f>Project1[[#This Row],[Unit_Cost]]*Project1[[#This Row],[Quantity]]</f>
        <v>115</v>
      </c>
      <c r="P4393" s="13">
        <v>115</v>
      </c>
      <c r="Q4393" s="22">
        <f>Project1[[#This Row],[Unit_Price]]*Project1[[#This Row],[Quantity]]</f>
        <v>115</v>
      </c>
      <c r="R4393" s="22">
        <f>Project1[[#This Row],[Total_Revenue]]-Project1[[#This Row],[Total_Cost]]</f>
        <v>0</v>
      </c>
    </row>
    <row r="4394" spans="1:18" x14ac:dyDescent="0.35">
      <c r="A4394" s="8">
        <v>42335</v>
      </c>
      <c r="B4394" s="8" t="str">
        <f>TEXT(Project1[[#This Row],[Date]], "YYYY")</f>
        <v>2015</v>
      </c>
      <c r="C4394" s="8" t="str">
        <f>TEXT(Project1[[#This Row],[Date]],"MMMM")</f>
        <v>November</v>
      </c>
      <c r="D4394" s="9" t="s">
        <v>73</v>
      </c>
      <c r="E4394" s="9" t="s">
        <v>77</v>
      </c>
      <c r="F4394" s="9">
        <v>67</v>
      </c>
      <c r="G4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9">
        <f>Project1[[#This Row],[Unit_Cost]]*Project1[[#This Row],[Quantity]]</f>
        <v>1050</v>
      </c>
      <c r="P4394" s="13">
        <v>392</v>
      </c>
      <c r="Q4394" s="22">
        <f>Project1[[#This Row],[Unit_Price]]*Project1[[#This Row],[Quantity]]</f>
        <v>1176</v>
      </c>
      <c r="R4394" s="22">
        <f>Project1[[#This Row],[Total_Revenue]]-Project1[[#This Row],[Total_Cost]]</f>
        <v>126</v>
      </c>
    </row>
    <row r="4395" spans="1:18" x14ac:dyDescent="0.35">
      <c r="A4395" s="8">
        <v>42335</v>
      </c>
      <c r="B4395" s="8" t="str">
        <f>TEXT(Project1[[#This Row],[Date]], "YYYY")</f>
        <v>2015</v>
      </c>
      <c r="C4395" s="8" t="str">
        <f>TEXT(Project1[[#This Row],[Date]],"MMMM")</f>
        <v>November</v>
      </c>
      <c r="D4395" s="9" t="s">
        <v>73</v>
      </c>
      <c r="E4395" s="9" t="s">
        <v>77</v>
      </c>
      <c r="F4395" s="9">
        <v>67</v>
      </c>
      <c r="G4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9">
        <f>Project1[[#This Row],[Unit_Cost]]*Project1[[#This Row],[Quantity]]</f>
        <v>315</v>
      </c>
      <c r="P4395" s="13">
        <v>355</v>
      </c>
      <c r="Q4395" s="22">
        <f>Project1[[#This Row],[Unit_Price]]*Project1[[#This Row],[Quantity]]</f>
        <v>355</v>
      </c>
      <c r="R4395" s="22">
        <f>Project1[[#This Row],[Total_Revenue]]-Project1[[#This Row],[Total_Cost]]</f>
        <v>40</v>
      </c>
    </row>
    <row r="4396" spans="1:18" x14ac:dyDescent="0.35">
      <c r="A4396" s="8">
        <v>42427</v>
      </c>
      <c r="B4396" s="8" t="str">
        <f>TEXT(Project1[[#This Row],[Date]], "YYYY")</f>
        <v>2016</v>
      </c>
      <c r="C4396" s="8" t="str">
        <f>TEXT(Project1[[#This Row],[Date]],"MMMM")</f>
        <v>February</v>
      </c>
      <c r="D4396" s="9" t="s">
        <v>73</v>
      </c>
      <c r="E4396" s="9" t="s">
        <v>77</v>
      </c>
      <c r="F4396" s="9">
        <v>67</v>
      </c>
      <c r="G4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9">
        <f>Project1[[#This Row],[Unit_Cost]]*Project1[[#This Row],[Quantity]]</f>
        <v>1265</v>
      </c>
      <c r="P4396" s="13">
        <v>713.5</v>
      </c>
      <c r="Q4396" s="22">
        <f>Project1[[#This Row],[Unit_Price]]*Project1[[#This Row],[Quantity]]</f>
        <v>1427</v>
      </c>
      <c r="R4396" s="22">
        <f>Project1[[#This Row],[Total_Revenue]]-Project1[[#This Row],[Total_Cost]]</f>
        <v>162</v>
      </c>
    </row>
    <row r="4397" spans="1:18" x14ac:dyDescent="0.35">
      <c r="A4397" s="8">
        <v>42438</v>
      </c>
      <c r="B4397" s="8" t="str">
        <f>TEXT(Project1[[#This Row],[Date]], "YYYY")</f>
        <v>2016</v>
      </c>
      <c r="C4397" s="8" t="str">
        <f>TEXT(Project1[[#This Row],[Date]],"MMMM")</f>
        <v>March</v>
      </c>
      <c r="D4397" s="9" t="s">
        <v>73</v>
      </c>
      <c r="E4397" s="9" t="s">
        <v>77</v>
      </c>
      <c r="F4397" s="9">
        <v>42</v>
      </c>
      <c r="G4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9">
        <f>Project1[[#This Row],[Unit_Cost]]*Project1[[#This Row],[Quantity]]</f>
        <v>1209.99</v>
      </c>
      <c r="P4397" s="13">
        <v>550.66999999999996</v>
      </c>
      <c r="Q4397" s="22">
        <f>Project1[[#This Row],[Unit_Price]]*Project1[[#This Row],[Quantity]]</f>
        <v>1652.0099999999998</v>
      </c>
      <c r="R4397" s="22">
        <f>Project1[[#This Row],[Total_Revenue]]-Project1[[#This Row],[Total_Cost]]</f>
        <v>442.01999999999975</v>
      </c>
    </row>
    <row r="4398" spans="1:18" x14ac:dyDescent="0.35">
      <c r="A4398" s="8">
        <v>42237</v>
      </c>
      <c r="B4398" s="8" t="str">
        <f>TEXT(Project1[[#This Row],[Date]], "YYYY")</f>
        <v>2015</v>
      </c>
      <c r="C4398" s="8" t="str">
        <f>TEXT(Project1[[#This Row],[Date]],"MMMM")</f>
        <v>August</v>
      </c>
      <c r="D4398" s="9" t="s">
        <v>73</v>
      </c>
      <c r="E4398" s="9" t="s">
        <v>77</v>
      </c>
      <c r="F4398" s="9">
        <v>42</v>
      </c>
      <c r="G4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9">
        <f>Project1[[#This Row],[Unit_Cost]]*Project1[[#This Row],[Quantity]]</f>
        <v>110.01</v>
      </c>
      <c r="P4398" s="13">
        <v>46</v>
      </c>
      <c r="Q4398" s="22">
        <f>Project1[[#This Row],[Unit_Price]]*Project1[[#This Row],[Quantity]]</f>
        <v>138</v>
      </c>
      <c r="R4398" s="22">
        <f>Project1[[#This Row],[Total_Revenue]]-Project1[[#This Row],[Total_Cost]]</f>
        <v>27.989999999999995</v>
      </c>
    </row>
    <row r="4399" spans="1:18" x14ac:dyDescent="0.35">
      <c r="A4399" s="8">
        <v>42378</v>
      </c>
      <c r="B4399" s="8" t="str">
        <f>TEXT(Project1[[#This Row],[Date]], "YYYY")</f>
        <v>2016</v>
      </c>
      <c r="C4399" s="8" t="str">
        <f>TEXT(Project1[[#This Row],[Date]],"MMMM")</f>
        <v>January</v>
      </c>
      <c r="D4399" s="9" t="s">
        <v>73</v>
      </c>
      <c r="E4399" s="9" t="s">
        <v>77</v>
      </c>
      <c r="F4399" s="9">
        <v>42</v>
      </c>
      <c r="G4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9">
        <f>Project1[[#This Row],[Unit_Cost]]*Project1[[#This Row],[Quantity]]</f>
        <v>484</v>
      </c>
      <c r="P4399" s="13">
        <v>654</v>
      </c>
      <c r="Q4399" s="22">
        <f>Project1[[#This Row],[Unit_Price]]*Project1[[#This Row],[Quantity]]</f>
        <v>654</v>
      </c>
      <c r="R4399" s="22">
        <f>Project1[[#This Row],[Total_Revenue]]-Project1[[#This Row],[Total_Cost]]</f>
        <v>170</v>
      </c>
    </row>
    <row r="4400" spans="1:18" x14ac:dyDescent="0.35">
      <c r="A4400" s="8">
        <v>42393</v>
      </c>
      <c r="B4400" s="8" t="str">
        <f>TEXT(Project1[[#This Row],[Date]], "YYYY")</f>
        <v>2016</v>
      </c>
      <c r="C4400" s="8" t="str">
        <f>TEXT(Project1[[#This Row],[Date]],"MMMM")</f>
        <v>January</v>
      </c>
      <c r="D4400" s="9" t="s">
        <v>73</v>
      </c>
      <c r="E4400" s="9" t="s">
        <v>77</v>
      </c>
      <c r="F4400" s="9">
        <v>41</v>
      </c>
      <c r="G4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9">
        <f>Project1[[#This Row],[Unit_Cost]]*Project1[[#This Row],[Quantity]]</f>
        <v>1200</v>
      </c>
      <c r="P4400" s="13">
        <v>1468</v>
      </c>
      <c r="Q4400" s="22">
        <f>Project1[[#This Row],[Unit_Price]]*Project1[[#This Row],[Quantity]]</f>
        <v>1468</v>
      </c>
      <c r="R4400" s="22">
        <f>Project1[[#This Row],[Total_Revenue]]-Project1[[#This Row],[Total_Cost]]</f>
        <v>268</v>
      </c>
    </row>
    <row r="4401" spans="1:18" x14ac:dyDescent="0.35">
      <c r="A4401" s="8">
        <v>42394</v>
      </c>
      <c r="B4401" s="8" t="str">
        <f>TEXT(Project1[[#This Row],[Date]], "YYYY")</f>
        <v>2016</v>
      </c>
      <c r="C4401" s="8" t="str">
        <f>TEXT(Project1[[#This Row],[Date]],"MMMM")</f>
        <v>January</v>
      </c>
      <c r="D4401" s="9" t="s">
        <v>73</v>
      </c>
      <c r="E4401" s="9" t="s">
        <v>77</v>
      </c>
      <c r="F4401" s="9">
        <v>41</v>
      </c>
      <c r="G4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9">
        <f>Project1[[#This Row],[Unit_Cost]]*Project1[[#This Row],[Quantity]]</f>
        <v>153.99</v>
      </c>
      <c r="P4401" s="13">
        <v>64</v>
      </c>
      <c r="Q4401" s="22">
        <f>Project1[[#This Row],[Unit_Price]]*Project1[[#This Row],[Quantity]]</f>
        <v>192</v>
      </c>
      <c r="R4401" s="22">
        <f>Project1[[#This Row],[Total_Revenue]]-Project1[[#This Row],[Total_Cost]]</f>
        <v>38.009999999999991</v>
      </c>
    </row>
    <row r="4402" spans="1:18" x14ac:dyDescent="0.35">
      <c r="A4402" s="8">
        <v>42394</v>
      </c>
      <c r="B4402" s="8" t="str">
        <f>TEXT(Project1[[#This Row],[Date]], "YYYY")</f>
        <v>2016</v>
      </c>
      <c r="C4402" s="8" t="str">
        <f>TEXT(Project1[[#This Row],[Date]],"MMMM")</f>
        <v>January</v>
      </c>
      <c r="D4402" s="9" t="s">
        <v>73</v>
      </c>
      <c r="E4402" s="9" t="s">
        <v>77</v>
      </c>
      <c r="F4402" s="9">
        <v>41</v>
      </c>
      <c r="G4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9">
        <f>Project1[[#This Row],[Unit_Cost]]*Project1[[#This Row],[Quantity]]</f>
        <v>50</v>
      </c>
      <c r="P4402" s="13">
        <v>27</v>
      </c>
      <c r="Q4402" s="22">
        <f>Project1[[#This Row],[Unit_Price]]*Project1[[#This Row],[Quantity]]</f>
        <v>54</v>
      </c>
      <c r="R4402" s="22">
        <f>Project1[[#This Row],[Total_Revenue]]-Project1[[#This Row],[Total_Cost]]</f>
        <v>4</v>
      </c>
    </row>
    <row r="4403" spans="1:18" x14ac:dyDescent="0.35">
      <c r="A4403" s="8">
        <v>42396</v>
      </c>
      <c r="B4403" s="8" t="str">
        <f>TEXT(Project1[[#This Row],[Date]], "YYYY")</f>
        <v>2016</v>
      </c>
      <c r="C4403" s="8" t="str">
        <f>TEXT(Project1[[#This Row],[Date]],"MMMM")</f>
        <v>January</v>
      </c>
      <c r="D4403" s="9" t="s">
        <v>73</v>
      </c>
      <c r="E4403" s="9" t="s">
        <v>77</v>
      </c>
      <c r="F4403" s="9">
        <v>41</v>
      </c>
      <c r="G4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9">
        <f>Project1[[#This Row],[Unit_Cost]]*Project1[[#This Row],[Quantity]]</f>
        <v>54</v>
      </c>
      <c r="P4403" s="13">
        <v>21.67</v>
      </c>
      <c r="Q4403" s="22">
        <f>Project1[[#This Row],[Unit_Price]]*Project1[[#This Row],[Quantity]]</f>
        <v>65.010000000000005</v>
      </c>
      <c r="R4403" s="22">
        <f>Project1[[#This Row],[Total_Revenue]]-Project1[[#This Row],[Total_Cost]]</f>
        <v>11.010000000000005</v>
      </c>
    </row>
    <row r="4404" spans="1:18" x14ac:dyDescent="0.35">
      <c r="A4404" s="8">
        <v>42402</v>
      </c>
      <c r="B4404" s="8" t="str">
        <f>TEXT(Project1[[#This Row],[Date]], "YYYY")</f>
        <v>2016</v>
      </c>
      <c r="C4404" s="8" t="str">
        <f>TEXT(Project1[[#This Row],[Date]],"MMMM")</f>
        <v>February</v>
      </c>
      <c r="D4404" s="9" t="s">
        <v>73</v>
      </c>
      <c r="E4404" s="9" t="s">
        <v>77</v>
      </c>
      <c r="F4404" s="9">
        <v>41</v>
      </c>
      <c r="G4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9">
        <f>Project1[[#This Row],[Unit_Cost]]*Project1[[#This Row],[Quantity]]</f>
        <v>374</v>
      </c>
      <c r="P4404" s="13">
        <v>488</v>
      </c>
      <c r="Q4404" s="22">
        <f>Project1[[#This Row],[Unit_Price]]*Project1[[#This Row],[Quantity]]</f>
        <v>488</v>
      </c>
      <c r="R4404" s="22">
        <f>Project1[[#This Row],[Total_Revenue]]-Project1[[#This Row],[Total_Cost]]</f>
        <v>114</v>
      </c>
    </row>
    <row r="4405" spans="1:18" x14ac:dyDescent="0.35">
      <c r="A4405" s="8">
        <v>42402</v>
      </c>
      <c r="B4405" s="8" t="str">
        <f>TEXT(Project1[[#This Row],[Date]], "YYYY")</f>
        <v>2016</v>
      </c>
      <c r="C4405" s="8" t="str">
        <f>TEXT(Project1[[#This Row],[Date]],"MMMM")</f>
        <v>February</v>
      </c>
      <c r="D4405" s="9" t="s">
        <v>73</v>
      </c>
      <c r="E4405" s="9" t="s">
        <v>77</v>
      </c>
      <c r="F4405" s="9">
        <v>41</v>
      </c>
      <c r="G4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9">
        <f>Project1[[#This Row],[Unit_Cost]]*Project1[[#This Row],[Quantity]]</f>
        <v>1458</v>
      </c>
      <c r="P4405" s="13">
        <v>1023.5</v>
      </c>
      <c r="Q4405" s="22">
        <f>Project1[[#This Row],[Unit_Price]]*Project1[[#This Row],[Quantity]]</f>
        <v>2047</v>
      </c>
      <c r="R4405" s="22">
        <f>Project1[[#This Row],[Total_Revenue]]-Project1[[#This Row],[Total_Cost]]</f>
        <v>589</v>
      </c>
    </row>
    <row r="4406" spans="1:18" x14ac:dyDescent="0.35">
      <c r="A4406" s="8">
        <v>42423</v>
      </c>
      <c r="B4406" s="8" t="str">
        <f>TEXT(Project1[[#This Row],[Date]], "YYYY")</f>
        <v>2016</v>
      </c>
      <c r="C4406" s="8" t="str">
        <f>TEXT(Project1[[#This Row],[Date]],"MMMM")</f>
        <v>February</v>
      </c>
      <c r="D4406" s="9" t="s">
        <v>73</v>
      </c>
      <c r="E4406" s="9" t="s">
        <v>77</v>
      </c>
      <c r="F4406" s="9">
        <v>41</v>
      </c>
      <c r="G4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9">
        <f>Project1[[#This Row],[Unit_Cost]]*Project1[[#This Row],[Quantity]]</f>
        <v>506</v>
      </c>
      <c r="P4406" s="13">
        <v>321</v>
      </c>
      <c r="Q4406" s="22">
        <f>Project1[[#This Row],[Unit_Price]]*Project1[[#This Row],[Quantity]]</f>
        <v>642</v>
      </c>
      <c r="R4406" s="22">
        <f>Project1[[#This Row],[Total_Revenue]]-Project1[[#This Row],[Total_Cost]]</f>
        <v>136</v>
      </c>
    </row>
    <row r="4407" spans="1:18" x14ac:dyDescent="0.35">
      <c r="A4407" s="8">
        <v>42423</v>
      </c>
      <c r="B4407" s="8" t="str">
        <f>TEXT(Project1[[#This Row],[Date]], "YYYY")</f>
        <v>2016</v>
      </c>
      <c r="C4407" s="8" t="str">
        <f>TEXT(Project1[[#This Row],[Date]],"MMMM")</f>
        <v>February</v>
      </c>
      <c r="D4407" s="9" t="s">
        <v>73</v>
      </c>
      <c r="E4407" s="9" t="s">
        <v>77</v>
      </c>
      <c r="F4407" s="9">
        <v>41</v>
      </c>
      <c r="G4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9">
        <f>Project1[[#This Row],[Unit_Cost]]*Project1[[#This Row],[Quantity]]</f>
        <v>250</v>
      </c>
      <c r="P4407" s="13">
        <v>149</v>
      </c>
      <c r="Q4407" s="22">
        <f>Project1[[#This Row],[Unit_Price]]*Project1[[#This Row],[Quantity]]</f>
        <v>298</v>
      </c>
      <c r="R4407" s="22">
        <f>Project1[[#This Row],[Total_Revenue]]-Project1[[#This Row],[Total_Cost]]</f>
        <v>48</v>
      </c>
    </row>
    <row r="4408" spans="1:18" x14ac:dyDescent="0.35">
      <c r="A4408" s="8">
        <v>42425</v>
      </c>
      <c r="B4408" s="8" t="str">
        <f>TEXT(Project1[[#This Row],[Date]], "YYYY")</f>
        <v>2016</v>
      </c>
      <c r="C4408" s="8" t="str">
        <f>TEXT(Project1[[#This Row],[Date]],"MMMM")</f>
        <v>February</v>
      </c>
      <c r="D4408" s="9" t="s">
        <v>73</v>
      </c>
      <c r="E4408" s="9" t="s">
        <v>77</v>
      </c>
      <c r="F4408" s="9">
        <v>41</v>
      </c>
      <c r="G4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9">
        <f>Project1[[#This Row],[Unit_Cost]]*Project1[[#This Row],[Quantity]]</f>
        <v>396</v>
      </c>
      <c r="P4408" s="13">
        <v>165.67</v>
      </c>
      <c r="Q4408" s="22">
        <f>Project1[[#This Row],[Unit_Price]]*Project1[[#This Row],[Quantity]]</f>
        <v>497.01</v>
      </c>
      <c r="R4408" s="22">
        <f>Project1[[#This Row],[Total_Revenue]]-Project1[[#This Row],[Total_Cost]]</f>
        <v>101.00999999999999</v>
      </c>
    </row>
    <row r="4409" spans="1:18" x14ac:dyDescent="0.35">
      <c r="A4409" s="8">
        <v>42425</v>
      </c>
      <c r="B4409" s="8" t="str">
        <f>TEXT(Project1[[#This Row],[Date]], "YYYY")</f>
        <v>2016</v>
      </c>
      <c r="C4409" s="8" t="str">
        <f>TEXT(Project1[[#This Row],[Date]],"MMMM")</f>
        <v>February</v>
      </c>
      <c r="D4409" s="9" t="s">
        <v>73</v>
      </c>
      <c r="E4409" s="9" t="s">
        <v>77</v>
      </c>
      <c r="F4409" s="9">
        <v>41</v>
      </c>
      <c r="G4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9">
        <f>Project1[[#This Row],[Unit_Cost]]*Project1[[#This Row],[Quantity]]</f>
        <v>650</v>
      </c>
      <c r="P4409" s="13">
        <v>429.5</v>
      </c>
      <c r="Q4409" s="22">
        <f>Project1[[#This Row],[Unit_Price]]*Project1[[#This Row],[Quantity]]</f>
        <v>859</v>
      </c>
      <c r="R4409" s="22">
        <f>Project1[[#This Row],[Total_Revenue]]-Project1[[#This Row],[Total_Cost]]</f>
        <v>209</v>
      </c>
    </row>
    <row r="4410" spans="1:18" x14ac:dyDescent="0.35">
      <c r="A4410" s="8">
        <v>42441</v>
      </c>
      <c r="B4410" s="8" t="str">
        <f>TEXT(Project1[[#This Row],[Date]], "YYYY")</f>
        <v>2016</v>
      </c>
      <c r="C4410" s="8" t="str">
        <f>TEXT(Project1[[#This Row],[Date]],"MMMM")</f>
        <v>March</v>
      </c>
      <c r="D4410" s="9" t="s">
        <v>73</v>
      </c>
      <c r="E4410" s="9" t="s">
        <v>77</v>
      </c>
      <c r="F4410" s="9">
        <v>41</v>
      </c>
      <c r="G4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9">
        <f>Project1[[#This Row],[Unit_Cost]]*Project1[[#This Row],[Quantity]]</f>
        <v>22</v>
      </c>
      <c r="P4410" s="13">
        <v>13</v>
      </c>
      <c r="Q4410" s="22">
        <f>Project1[[#This Row],[Unit_Price]]*Project1[[#This Row],[Quantity]]</f>
        <v>26</v>
      </c>
      <c r="R4410" s="22">
        <f>Project1[[#This Row],[Total_Revenue]]-Project1[[#This Row],[Total_Cost]]</f>
        <v>4</v>
      </c>
    </row>
    <row r="4411" spans="1:18" x14ac:dyDescent="0.35">
      <c r="A4411" s="8">
        <v>42441</v>
      </c>
      <c r="B4411" s="8" t="str">
        <f>TEXT(Project1[[#This Row],[Date]], "YYYY")</f>
        <v>2016</v>
      </c>
      <c r="C4411" s="8" t="str">
        <f>TEXT(Project1[[#This Row],[Date]],"MMMM")</f>
        <v>March</v>
      </c>
      <c r="D4411" s="9" t="s">
        <v>73</v>
      </c>
      <c r="E4411" s="9" t="s">
        <v>77</v>
      </c>
      <c r="F4411" s="9">
        <v>41</v>
      </c>
      <c r="G4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9">
        <f>Project1[[#This Row],[Unit_Cost]]*Project1[[#This Row],[Quantity]]</f>
        <v>1449.99</v>
      </c>
      <c r="P4411" s="13">
        <v>586.66999999999996</v>
      </c>
      <c r="Q4411" s="22">
        <f>Project1[[#This Row],[Unit_Price]]*Project1[[#This Row],[Quantity]]</f>
        <v>1760.0099999999998</v>
      </c>
      <c r="R4411" s="22">
        <f>Project1[[#This Row],[Total_Revenue]]-Project1[[#This Row],[Total_Cost]]</f>
        <v>310.01999999999975</v>
      </c>
    </row>
    <row r="4412" spans="1:18" x14ac:dyDescent="0.35">
      <c r="A4412" s="8">
        <v>42478</v>
      </c>
      <c r="B4412" s="8" t="str">
        <f>TEXT(Project1[[#This Row],[Date]], "YYYY")</f>
        <v>2016</v>
      </c>
      <c r="C4412" s="8" t="str">
        <f>TEXT(Project1[[#This Row],[Date]],"MMMM")</f>
        <v>April</v>
      </c>
      <c r="D4412" s="9" t="s">
        <v>73</v>
      </c>
      <c r="E4412" s="9" t="s">
        <v>77</v>
      </c>
      <c r="F4412" s="9">
        <v>41</v>
      </c>
      <c r="G4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9">
        <f>Project1[[#This Row],[Unit_Cost]]*Project1[[#This Row],[Quantity]]</f>
        <v>1250</v>
      </c>
      <c r="P4412" s="13">
        <v>1321</v>
      </c>
      <c r="Q4412" s="22">
        <f>Project1[[#This Row],[Unit_Price]]*Project1[[#This Row],[Quantity]]</f>
        <v>1321</v>
      </c>
      <c r="R4412" s="22">
        <f>Project1[[#This Row],[Total_Revenue]]-Project1[[#This Row],[Total_Cost]]</f>
        <v>71</v>
      </c>
    </row>
    <row r="4413" spans="1:18" x14ac:dyDescent="0.35">
      <c r="A4413" s="8">
        <v>42565</v>
      </c>
      <c r="B4413" s="8" t="str">
        <f>TEXT(Project1[[#This Row],[Date]], "YYYY")</f>
        <v>2016</v>
      </c>
      <c r="C4413" s="8" t="str">
        <f>TEXT(Project1[[#This Row],[Date]],"MMMM")</f>
        <v>July</v>
      </c>
      <c r="D4413" s="9" t="s">
        <v>73</v>
      </c>
      <c r="E4413" s="9" t="s">
        <v>77</v>
      </c>
      <c r="F4413" s="9">
        <v>41</v>
      </c>
      <c r="G4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9">
        <f>Project1[[#This Row],[Unit_Cost]]*Project1[[#This Row],[Quantity]]</f>
        <v>500.01</v>
      </c>
      <c r="P4413" s="13">
        <v>208</v>
      </c>
      <c r="Q4413" s="22">
        <f>Project1[[#This Row],[Unit_Price]]*Project1[[#This Row],[Quantity]]</f>
        <v>624</v>
      </c>
      <c r="R4413" s="22">
        <f>Project1[[#This Row],[Total_Revenue]]-Project1[[#This Row],[Total_Cost]]</f>
        <v>123.99000000000001</v>
      </c>
    </row>
    <row r="4414" spans="1:18" x14ac:dyDescent="0.35">
      <c r="A4414" s="8">
        <v>42298</v>
      </c>
      <c r="B4414" s="8" t="str">
        <f>TEXT(Project1[[#This Row],[Date]], "YYYY")</f>
        <v>2015</v>
      </c>
      <c r="C4414" s="8" t="str">
        <f>TEXT(Project1[[#This Row],[Date]],"MMMM")</f>
        <v>October</v>
      </c>
      <c r="D4414" s="9" t="s">
        <v>73</v>
      </c>
      <c r="E4414" s="9" t="s">
        <v>77</v>
      </c>
      <c r="F4414" s="9">
        <v>41</v>
      </c>
      <c r="G4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9">
        <f>Project1[[#This Row],[Unit_Cost]]*Project1[[#This Row],[Quantity]]</f>
        <v>950</v>
      </c>
      <c r="P4414" s="13">
        <v>1127</v>
      </c>
      <c r="Q4414" s="22">
        <f>Project1[[#This Row],[Unit_Price]]*Project1[[#This Row],[Quantity]]</f>
        <v>1127</v>
      </c>
      <c r="R4414" s="22">
        <f>Project1[[#This Row],[Total_Revenue]]-Project1[[#This Row],[Total_Cost]]</f>
        <v>177</v>
      </c>
    </row>
    <row r="4415" spans="1:18" x14ac:dyDescent="0.35">
      <c r="A4415" s="8">
        <v>42353</v>
      </c>
      <c r="B4415" s="8" t="str">
        <f>TEXT(Project1[[#This Row],[Date]], "YYYY")</f>
        <v>2015</v>
      </c>
      <c r="C4415" s="8" t="str">
        <f>TEXT(Project1[[#This Row],[Date]],"MMMM")</f>
        <v>December</v>
      </c>
      <c r="D4415" s="9" t="s">
        <v>73</v>
      </c>
      <c r="E4415" s="9" t="s">
        <v>77</v>
      </c>
      <c r="F4415" s="9">
        <v>41</v>
      </c>
      <c r="G4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9">
        <f>Project1[[#This Row],[Unit_Cost]]*Project1[[#This Row],[Quantity]]</f>
        <v>1026</v>
      </c>
      <c r="P4415" s="13">
        <v>1129</v>
      </c>
      <c r="Q4415" s="22">
        <f>Project1[[#This Row],[Unit_Price]]*Project1[[#This Row],[Quantity]]</f>
        <v>1129</v>
      </c>
      <c r="R4415" s="22">
        <f>Project1[[#This Row],[Total_Revenue]]-Project1[[#This Row],[Total_Cost]]</f>
        <v>103</v>
      </c>
    </row>
    <row r="4416" spans="1:18" x14ac:dyDescent="0.35">
      <c r="A4416" s="8">
        <v>42438</v>
      </c>
      <c r="B4416" s="8" t="str">
        <f>TEXT(Project1[[#This Row],[Date]], "YYYY")</f>
        <v>2016</v>
      </c>
      <c r="C4416" s="8" t="str">
        <f>TEXT(Project1[[#This Row],[Date]],"MMMM")</f>
        <v>March</v>
      </c>
      <c r="D4416" s="9" t="s">
        <v>73</v>
      </c>
      <c r="E4416" s="9" t="s">
        <v>77</v>
      </c>
      <c r="F4416" s="9">
        <v>41</v>
      </c>
      <c r="G4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9">
        <f>Project1[[#This Row],[Unit_Cost]]*Project1[[#This Row],[Quantity]]</f>
        <v>659.01</v>
      </c>
      <c r="P4416" s="13">
        <v>273</v>
      </c>
      <c r="Q4416" s="22">
        <f>Project1[[#This Row],[Unit_Price]]*Project1[[#This Row],[Quantity]]</f>
        <v>819</v>
      </c>
      <c r="R4416" s="22">
        <f>Project1[[#This Row],[Total_Revenue]]-Project1[[#This Row],[Total_Cost]]</f>
        <v>159.99</v>
      </c>
    </row>
    <row r="4417" spans="1:18" x14ac:dyDescent="0.35">
      <c r="A4417" s="8">
        <v>42438</v>
      </c>
      <c r="B4417" s="8" t="str">
        <f>TEXT(Project1[[#This Row],[Date]], "YYYY")</f>
        <v>2016</v>
      </c>
      <c r="C4417" s="8" t="str">
        <f>TEXT(Project1[[#This Row],[Date]],"MMMM")</f>
        <v>March</v>
      </c>
      <c r="D4417" s="9" t="s">
        <v>73</v>
      </c>
      <c r="E4417" s="9" t="s">
        <v>77</v>
      </c>
      <c r="F4417" s="9">
        <v>41</v>
      </c>
      <c r="G4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9">
        <f>Project1[[#This Row],[Unit_Cost]]*Project1[[#This Row],[Quantity]]</f>
        <v>110.01</v>
      </c>
      <c r="P4417" s="13">
        <v>41.33</v>
      </c>
      <c r="Q4417" s="22">
        <f>Project1[[#This Row],[Unit_Price]]*Project1[[#This Row],[Quantity]]</f>
        <v>123.99</v>
      </c>
      <c r="R4417" s="22">
        <f>Project1[[#This Row],[Total_Revenue]]-Project1[[#This Row],[Total_Cost]]</f>
        <v>13.97999999999999</v>
      </c>
    </row>
    <row r="4418" spans="1:18" x14ac:dyDescent="0.35">
      <c r="A4418" s="8">
        <v>42506</v>
      </c>
      <c r="B4418" s="8" t="str">
        <f>TEXT(Project1[[#This Row],[Date]], "YYYY")</f>
        <v>2016</v>
      </c>
      <c r="C4418" s="8" t="str">
        <f>TEXT(Project1[[#This Row],[Date]],"MMMM")</f>
        <v>May</v>
      </c>
      <c r="D4418" s="9" t="s">
        <v>73</v>
      </c>
      <c r="E4418" s="9" t="s">
        <v>77</v>
      </c>
      <c r="F4418" s="9">
        <v>41</v>
      </c>
      <c r="G4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9">
        <f>Project1[[#This Row],[Unit_Cost]]*Project1[[#This Row],[Quantity]]</f>
        <v>550</v>
      </c>
      <c r="P4418" s="13">
        <v>627</v>
      </c>
      <c r="Q4418" s="22">
        <f>Project1[[#This Row],[Unit_Price]]*Project1[[#This Row],[Quantity]]</f>
        <v>627</v>
      </c>
      <c r="R4418" s="22">
        <f>Project1[[#This Row],[Total_Revenue]]-Project1[[#This Row],[Total_Cost]]</f>
        <v>77</v>
      </c>
    </row>
    <row r="4419" spans="1:18" x14ac:dyDescent="0.35">
      <c r="A4419" s="8">
        <v>42549</v>
      </c>
      <c r="B4419" s="8" t="str">
        <f>TEXT(Project1[[#This Row],[Date]], "YYYY")</f>
        <v>2016</v>
      </c>
      <c r="C4419" s="8" t="str">
        <f>TEXT(Project1[[#This Row],[Date]],"MMMM")</f>
        <v>June</v>
      </c>
      <c r="D4419" s="9" t="s">
        <v>73</v>
      </c>
      <c r="E4419" s="9" t="s">
        <v>77</v>
      </c>
      <c r="F4419" s="9">
        <v>41</v>
      </c>
      <c r="G4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9">
        <f>Project1[[#This Row],[Unit_Cost]]*Project1[[#This Row],[Quantity]]</f>
        <v>1119.99</v>
      </c>
      <c r="P4419" s="13">
        <v>439.33</v>
      </c>
      <c r="Q4419" s="22">
        <f>Project1[[#This Row],[Unit_Price]]*Project1[[#This Row],[Quantity]]</f>
        <v>1317.99</v>
      </c>
      <c r="R4419" s="22">
        <f>Project1[[#This Row],[Total_Revenue]]-Project1[[#This Row],[Total_Cost]]</f>
        <v>198</v>
      </c>
    </row>
    <row r="4420" spans="1:18" x14ac:dyDescent="0.35">
      <c r="A4420" s="8">
        <v>42214</v>
      </c>
      <c r="B4420" s="8" t="str">
        <f>TEXT(Project1[[#This Row],[Date]], "YYYY")</f>
        <v>2015</v>
      </c>
      <c r="C4420" s="8" t="str">
        <f>TEXT(Project1[[#This Row],[Date]],"MMMM")</f>
        <v>July</v>
      </c>
      <c r="D4420" s="9" t="s">
        <v>73</v>
      </c>
      <c r="E4420" s="9" t="s">
        <v>77</v>
      </c>
      <c r="F4420" s="9">
        <v>41</v>
      </c>
      <c r="G4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9">
        <f>Project1[[#This Row],[Unit_Cost]]*Project1[[#This Row],[Quantity]]</f>
        <v>540</v>
      </c>
      <c r="P4420" s="13">
        <v>182.67</v>
      </c>
      <c r="Q4420" s="22">
        <f>Project1[[#This Row],[Unit_Price]]*Project1[[#This Row],[Quantity]]</f>
        <v>548.01</v>
      </c>
      <c r="R4420" s="22">
        <f>Project1[[#This Row],[Total_Revenue]]-Project1[[#This Row],[Total_Cost]]</f>
        <v>8.0099999999999909</v>
      </c>
    </row>
    <row r="4421" spans="1:18" x14ac:dyDescent="0.35">
      <c r="A4421" s="8">
        <v>42560</v>
      </c>
      <c r="B4421" s="8" t="str">
        <f>TEXT(Project1[[#This Row],[Date]], "YYYY")</f>
        <v>2016</v>
      </c>
      <c r="C4421" s="8" t="str">
        <f>TEXT(Project1[[#This Row],[Date]],"MMMM")</f>
        <v>July</v>
      </c>
      <c r="D4421" s="9" t="s">
        <v>73</v>
      </c>
      <c r="E4421" s="9" t="s">
        <v>77</v>
      </c>
      <c r="F4421" s="9">
        <v>41</v>
      </c>
      <c r="G4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9">
        <f>Project1[[#This Row],[Unit_Cost]]*Project1[[#This Row],[Quantity]]</f>
        <v>825</v>
      </c>
      <c r="P4421" s="13">
        <v>1116</v>
      </c>
      <c r="Q4421" s="22">
        <f>Project1[[#This Row],[Unit_Price]]*Project1[[#This Row],[Quantity]]</f>
        <v>1116</v>
      </c>
      <c r="R4421" s="22">
        <f>Project1[[#This Row],[Total_Revenue]]-Project1[[#This Row],[Total_Cost]]</f>
        <v>291</v>
      </c>
    </row>
    <row r="4422" spans="1:18" x14ac:dyDescent="0.35">
      <c r="A4422" s="8">
        <v>42412</v>
      </c>
      <c r="B4422" s="8" t="str">
        <f>TEXT(Project1[[#This Row],[Date]], "YYYY")</f>
        <v>2016</v>
      </c>
      <c r="C4422" s="8" t="str">
        <f>TEXT(Project1[[#This Row],[Date]],"MMMM")</f>
        <v>February</v>
      </c>
      <c r="D4422" s="9" t="s">
        <v>73</v>
      </c>
      <c r="E4422" s="9" t="s">
        <v>77</v>
      </c>
      <c r="F4422" s="9">
        <v>39</v>
      </c>
      <c r="G4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9">
        <f>Project1[[#This Row],[Unit_Cost]]*Project1[[#This Row],[Quantity]]</f>
        <v>254</v>
      </c>
      <c r="P4422" s="13">
        <v>300</v>
      </c>
      <c r="Q4422" s="22">
        <f>Project1[[#This Row],[Unit_Price]]*Project1[[#This Row],[Quantity]]</f>
        <v>300</v>
      </c>
      <c r="R4422" s="22">
        <f>Project1[[#This Row],[Total_Revenue]]-Project1[[#This Row],[Total_Cost]]</f>
        <v>46</v>
      </c>
    </row>
    <row r="4423" spans="1:18" x14ac:dyDescent="0.35">
      <c r="A4423" s="8">
        <v>42239</v>
      </c>
      <c r="B4423" s="8" t="str">
        <f>TEXT(Project1[[#This Row],[Date]], "YYYY")</f>
        <v>2015</v>
      </c>
      <c r="C4423" s="8" t="str">
        <f>TEXT(Project1[[#This Row],[Date]],"MMMM")</f>
        <v>August</v>
      </c>
      <c r="D4423" s="9" t="s">
        <v>73</v>
      </c>
      <c r="E4423" s="9" t="s">
        <v>77</v>
      </c>
      <c r="F4423" s="9">
        <v>39</v>
      </c>
      <c r="G4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9">
        <f>Project1[[#This Row],[Unit_Cost]]*Project1[[#This Row],[Quantity]]</f>
        <v>1269.99</v>
      </c>
      <c r="P4423" s="13">
        <v>448</v>
      </c>
      <c r="Q4423" s="22">
        <f>Project1[[#This Row],[Unit_Price]]*Project1[[#This Row],[Quantity]]</f>
        <v>1344</v>
      </c>
      <c r="R4423" s="22">
        <f>Project1[[#This Row],[Total_Revenue]]-Project1[[#This Row],[Total_Cost]]</f>
        <v>74.009999999999991</v>
      </c>
    </row>
    <row r="4424" spans="1:18" x14ac:dyDescent="0.35">
      <c r="A4424" s="8">
        <v>42578</v>
      </c>
      <c r="B4424" s="8" t="str">
        <f>TEXT(Project1[[#This Row],[Date]], "YYYY")</f>
        <v>2016</v>
      </c>
      <c r="C4424" s="8" t="str">
        <f>TEXT(Project1[[#This Row],[Date]],"MMMM")</f>
        <v>July</v>
      </c>
      <c r="D4424" s="9" t="s">
        <v>73</v>
      </c>
      <c r="E4424" s="9" t="s">
        <v>77</v>
      </c>
      <c r="F4424" s="9">
        <v>39</v>
      </c>
      <c r="G4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9">
        <f>Project1[[#This Row],[Unit_Cost]]*Project1[[#This Row],[Quantity]]</f>
        <v>367</v>
      </c>
      <c r="P4424" s="13">
        <v>262</v>
      </c>
      <c r="Q4424" s="22">
        <f>Project1[[#This Row],[Unit_Price]]*Project1[[#This Row],[Quantity]]</f>
        <v>524</v>
      </c>
      <c r="R4424" s="22">
        <f>Project1[[#This Row],[Total_Revenue]]-Project1[[#This Row],[Total_Cost]]</f>
        <v>157</v>
      </c>
    </row>
    <row r="4425" spans="1:18" x14ac:dyDescent="0.35">
      <c r="A4425" s="8">
        <v>42516</v>
      </c>
      <c r="B4425" s="8" t="str">
        <f>TEXT(Project1[[#This Row],[Date]], "YYYY")</f>
        <v>2016</v>
      </c>
      <c r="C4425" s="8" t="str">
        <f>TEXT(Project1[[#This Row],[Date]],"MMMM")</f>
        <v>May</v>
      </c>
      <c r="D4425" s="9" t="s">
        <v>73</v>
      </c>
      <c r="E4425" s="9" t="s">
        <v>77</v>
      </c>
      <c r="F4425" s="9">
        <v>29</v>
      </c>
      <c r="G4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9">
        <f>Project1[[#This Row],[Unit_Cost]]*Project1[[#This Row],[Quantity]]</f>
        <v>219.99</v>
      </c>
      <c r="P4425" s="13">
        <v>71</v>
      </c>
      <c r="Q4425" s="22">
        <f>Project1[[#This Row],[Unit_Price]]*Project1[[#This Row],[Quantity]]</f>
        <v>213</v>
      </c>
      <c r="R4425" s="22">
        <f>Project1[[#This Row],[Total_Revenue]]-Project1[[#This Row],[Total_Cost]]</f>
        <v>-6.9900000000000091</v>
      </c>
    </row>
    <row r="4426" spans="1:18" x14ac:dyDescent="0.35">
      <c r="A4426" s="8">
        <v>42516</v>
      </c>
      <c r="B4426" s="8" t="str">
        <f>TEXT(Project1[[#This Row],[Date]], "YYYY")</f>
        <v>2016</v>
      </c>
      <c r="C4426" s="8" t="str">
        <f>TEXT(Project1[[#This Row],[Date]],"MMMM")</f>
        <v>May</v>
      </c>
      <c r="D4426" s="9" t="s">
        <v>73</v>
      </c>
      <c r="E4426" s="9" t="s">
        <v>77</v>
      </c>
      <c r="F4426" s="9">
        <v>29</v>
      </c>
      <c r="G4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9">
        <f>Project1[[#This Row],[Unit_Cost]]*Project1[[#This Row],[Quantity]]</f>
        <v>140.01</v>
      </c>
      <c r="P4426" s="13">
        <v>48.67</v>
      </c>
      <c r="Q4426" s="22">
        <f>Project1[[#This Row],[Unit_Price]]*Project1[[#This Row],[Quantity]]</f>
        <v>146.01</v>
      </c>
      <c r="R4426" s="22">
        <f>Project1[[#This Row],[Total_Revenue]]-Project1[[#This Row],[Total_Cost]]</f>
        <v>6</v>
      </c>
    </row>
    <row r="4427" spans="1:18" x14ac:dyDescent="0.35">
      <c r="A4427" s="8">
        <v>42260</v>
      </c>
      <c r="B4427" s="8" t="str">
        <f>TEXT(Project1[[#This Row],[Date]], "YYYY")</f>
        <v>2015</v>
      </c>
      <c r="C4427" s="8" t="str">
        <f>TEXT(Project1[[#This Row],[Date]],"MMMM")</f>
        <v>September</v>
      </c>
      <c r="D4427" s="9" t="s">
        <v>73</v>
      </c>
      <c r="E4427" s="9" t="s">
        <v>77</v>
      </c>
      <c r="F4427" s="9">
        <v>29</v>
      </c>
      <c r="G4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9">
        <f>Project1[[#This Row],[Unit_Cost]]*Project1[[#This Row],[Quantity]]</f>
        <v>140</v>
      </c>
      <c r="P4427" s="13">
        <v>53</v>
      </c>
      <c r="Q4427" s="22">
        <f>Project1[[#This Row],[Unit_Price]]*Project1[[#This Row],[Quantity]]</f>
        <v>106</v>
      </c>
      <c r="R4427" s="22">
        <f>Project1[[#This Row],[Total_Revenue]]-Project1[[#This Row],[Total_Cost]]</f>
        <v>-34</v>
      </c>
    </row>
    <row r="4428" spans="1:18" x14ac:dyDescent="0.35">
      <c r="A4428" s="8">
        <v>42260</v>
      </c>
      <c r="B4428" s="8" t="str">
        <f>TEXT(Project1[[#This Row],[Date]], "YYYY")</f>
        <v>2015</v>
      </c>
      <c r="C4428" s="8" t="str">
        <f>TEXT(Project1[[#This Row],[Date]],"MMMM")</f>
        <v>September</v>
      </c>
      <c r="D4428" s="9" t="s">
        <v>73</v>
      </c>
      <c r="E4428" s="9" t="s">
        <v>77</v>
      </c>
      <c r="F4428" s="9">
        <v>29</v>
      </c>
      <c r="G4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9">
        <f>Project1[[#This Row],[Unit_Cost]]*Project1[[#This Row],[Quantity]]</f>
        <v>95</v>
      </c>
      <c r="P4428" s="13">
        <v>35.5</v>
      </c>
      <c r="Q4428" s="22">
        <f>Project1[[#This Row],[Unit_Price]]*Project1[[#This Row],[Quantity]]</f>
        <v>71</v>
      </c>
      <c r="R4428" s="22">
        <f>Project1[[#This Row],[Total_Revenue]]-Project1[[#This Row],[Total_Cost]]</f>
        <v>-24</v>
      </c>
    </row>
    <row r="4429" spans="1:18" x14ac:dyDescent="0.35">
      <c r="A4429" s="8">
        <v>42422</v>
      </c>
      <c r="B4429" s="8" t="str">
        <f>TEXT(Project1[[#This Row],[Date]], "YYYY")</f>
        <v>2016</v>
      </c>
      <c r="C4429" s="8" t="str">
        <f>TEXT(Project1[[#This Row],[Date]],"MMMM")</f>
        <v>February</v>
      </c>
      <c r="D4429" s="9" t="s">
        <v>73</v>
      </c>
      <c r="E4429" s="9" t="s">
        <v>77</v>
      </c>
      <c r="F4429" s="9">
        <v>29</v>
      </c>
      <c r="G4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9">
        <f>Project1[[#This Row],[Unit_Cost]]*Project1[[#This Row],[Quantity]]</f>
        <v>875.01</v>
      </c>
      <c r="P4429" s="13">
        <v>420.33</v>
      </c>
      <c r="Q4429" s="22">
        <f>Project1[[#This Row],[Unit_Price]]*Project1[[#This Row],[Quantity]]</f>
        <v>1260.99</v>
      </c>
      <c r="R4429" s="22">
        <f>Project1[[#This Row],[Total_Revenue]]-Project1[[#This Row],[Total_Cost]]</f>
        <v>385.98</v>
      </c>
    </row>
    <row r="4430" spans="1:18" x14ac:dyDescent="0.35">
      <c r="A4430" s="8">
        <v>42468</v>
      </c>
      <c r="B4430" s="8" t="str">
        <f>TEXT(Project1[[#This Row],[Date]], "YYYY")</f>
        <v>2016</v>
      </c>
      <c r="C4430" s="8" t="str">
        <f>TEXT(Project1[[#This Row],[Date]],"MMMM")</f>
        <v>April</v>
      </c>
      <c r="D4430" s="9" t="s">
        <v>73</v>
      </c>
      <c r="E4430" s="9" t="s">
        <v>77</v>
      </c>
      <c r="F4430" s="9">
        <v>29</v>
      </c>
      <c r="G4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9">
        <f>Project1[[#This Row],[Unit_Cost]]*Project1[[#This Row],[Quantity]]</f>
        <v>117</v>
      </c>
      <c r="P4430" s="13">
        <v>136</v>
      </c>
      <c r="Q4430" s="22">
        <f>Project1[[#This Row],[Unit_Price]]*Project1[[#This Row],[Quantity]]</f>
        <v>136</v>
      </c>
      <c r="R4430" s="22">
        <f>Project1[[#This Row],[Total_Revenue]]-Project1[[#This Row],[Total_Cost]]</f>
        <v>19</v>
      </c>
    </row>
    <row r="4431" spans="1:18" x14ac:dyDescent="0.35">
      <c r="A4431" s="8">
        <v>42468</v>
      </c>
      <c r="B4431" s="8" t="str">
        <f>TEXT(Project1[[#This Row],[Date]], "YYYY")</f>
        <v>2016</v>
      </c>
      <c r="C4431" s="8" t="str">
        <f>TEXT(Project1[[#This Row],[Date]],"MMMM")</f>
        <v>April</v>
      </c>
      <c r="D4431" s="9" t="s">
        <v>73</v>
      </c>
      <c r="E4431" s="9" t="s">
        <v>77</v>
      </c>
      <c r="F4431" s="9">
        <v>29</v>
      </c>
      <c r="G4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9">
        <f>Project1[[#This Row],[Unit_Cost]]*Project1[[#This Row],[Quantity]]</f>
        <v>105</v>
      </c>
      <c r="P4431" s="13">
        <v>50</v>
      </c>
      <c r="Q4431" s="22">
        <f>Project1[[#This Row],[Unit_Price]]*Project1[[#This Row],[Quantity]]</f>
        <v>150</v>
      </c>
      <c r="R4431" s="22">
        <f>Project1[[#This Row],[Total_Revenue]]-Project1[[#This Row],[Total_Cost]]</f>
        <v>45</v>
      </c>
    </row>
    <row r="4432" spans="1:18" x14ac:dyDescent="0.35">
      <c r="A4432" s="8">
        <v>42468</v>
      </c>
      <c r="B4432" s="8" t="str">
        <f>TEXT(Project1[[#This Row],[Date]], "YYYY")</f>
        <v>2016</v>
      </c>
      <c r="C4432" s="8" t="str">
        <f>TEXT(Project1[[#This Row],[Date]],"MMMM")</f>
        <v>April</v>
      </c>
      <c r="D4432" s="9" t="s">
        <v>73</v>
      </c>
      <c r="E4432" s="9" t="s">
        <v>77</v>
      </c>
      <c r="F4432" s="9">
        <v>29</v>
      </c>
      <c r="G4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9">
        <f>Project1[[#This Row],[Unit_Cost]]*Project1[[#This Row],[Quantity]]</f>
        <v>280</v>
      </c>
      <c r="P4432" s="13">
        <v>169</v>
      </c>
      <c r="Q4432" s="22">
        <f>Project1[[#This Row],[Unit_Price]]*Project1[[#This Row],[Quantity]]</f>
        <v>338</v>
      </c>
      <c r="R4432" s="22">
        <f>Project1[[#This Row],[Total_Revenue]]-Project1[[#This Row],[Total_Cost]]</f>
        <v>58</v>
      </c>
    </row>
    <row r="4433" spans="1:18" x14ac:dyDescent="0.35">
      <c r="A4433" s="8">
        <v>42536</v>
      </c>
      <c r="B4433" s="8" t="str">
        <f>TEXT(Project1[[#This Row],[Date]], "YYYY")</f>
        <v>2016</v>
      </c>
      <c r="C4433" s="8" t="str">
        <f>TEXT(Project1[[#This Row],[Date]],"MMMM")</f>
        <v>June</v>
      </c>
      <c r="D4433" s="9" t="s">
        <v>73</v>
      </c>
      <c r="E4433" s="9" t="s">
        <v>77</v>
      </c>
      <c r="F4433" s="9">
        <v>29</v>
      </c>
      <c r="G4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9">
        <f>Project1[[#This Row],[Unit_Cost]]*Project1[[#This Row],[Quantity]]</f>
        <v>490</v>
      </c>
      <c r="P4433" s="13">
        <v>643</v>
      </c>
      <c r="Q4433" s="22">
        <f>Project1[[#This Row],[Unit_Price]]*Project1[[#This Row],[Quantity]]</f>
        <v>643</v>
      </c>
      <c r="R4433" s="22">
        <f>Project1[[#This Row],[Total_Revenue]]-Project1[[#This Row],[Total_Cost]]</f>
        <v>153</v>
      </c>
    </row>
    <row r="4434" spans="1:18" x14ac:dyDescent="0.35">
      <c r="A4434" s="8">
        <v>42539</v>
      </c>
      <c r="B4434" s="8" t="str">
        <f>TEXT(Project1[[#This Row],[Date]], "YYYY")</f>
        <v>2016</v>
      </c>
      <c r="C4434" s="8" t="str">
        <f>TEXT(Project1[[#This Row],[Date]],"MMMM")</f>
        <v>June</v>
      </c>
      <c r="D4434" s="9" t="s">
        <v>73</v>
      </c>
      <c r="E4434" s="9" t="s">
        <v>77</v>
      </c>
      <c r="F4434" s="9">
        <v>29</v>
      </c>
      <c r="G4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9">
        <f>Project1[[#This Row],[Unit_Cost]]*Project1[[#This Row],[Quantity]]</f>
        <v>525</v>
      </c>
      <c r="P4434" s="13">
        <v>250.5</v>
      </c>
      <c r="Q4434" s="22">
        <f>Project1[[#This Row],[Unit_Price]]*Project1[[#This Row],[Quantity]]</f>
        <v>501</v>
      </c>
      <c r="R4434" s="22">
        <f>Project1[[#This Row],[Total_Revenue]]-Project1[[#This Row],[Total_Cost]]</f>
        <v>-24</v>
      </c>
    </row>
    <row r="4435" spans="1:18" x14ac:dyDescent="0.35">
      <c r="A4435" s="8">
        <v>42300</v>
      </c>
      <c r="B4435" s="8" t="str">
        <f>TEXT(Project1[[#This Row],[Date]], "YYYY")</f>
        <v>2015</v>
      </c>
      <c r="C4435" s="8" t="str">
        <f>TEXT(Project1[[#This Row],[Date]],"MMMM")</f>
        <v>October</v>
      </c>
      <c r="D4435" s="9" t="s">
        <v>73</v>
      </c>
      <c r="E4435" s="9" t="s">
        <v>77</v>
      </c>
      <c r="F4435" s="9">
        <v>29</v>
      </c>
      <c r="G4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9">
        <f>Project1[[#This Row],[Unit_Cost]]*Project1[[#This Row],[Quantity]]</f>
        <v>171</v>
      </c>
      <c r="P4435" s="13">
        <v>71.67</v>
      </c>
      <c r="Q4435" s="22">
        <f>Project1[[#This Row],[Unit_Price]]*Project1[[#This Row],[Quantity]]</f>
        <v>215.01</v>
      </c>
      <c r="R4435" s="22">
        <f>Project1[[#This Row],[Total_Revenue]]-Project1[[#This Row],[Total_Cost]]</f>
        <v>44.009999999999991</v>
      </c>
    </row>
    <row r="4436" spans="1:18" x14ac:dyDescent="0.35">
      <c r="A4436" s="8">
        <v>42300</v>
      </c>
      <c r="B4436" s="8" t="str">
        <f>TEXT(Project1[[#This Row],[Date]], "YYYY")</f>
        <v>2015</v>
      </c>
      <c r="C4436" s="8" t="str">
        <f>TEXT(Project1[[#This Row],[Date]],"MMMM")</f>
        <v>October</v>
      </c>
      <c r="D4436" s="9" t="s">
        <v>73</v>
      </c>
      <c r="E4436" s="9" t="s">
        <v>77</v>
      </c>
      <c r="F4436" s="9">
        <v>29</v>
      </c>
      <c r="G4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9">
        <f>Project1[[#This Row],[Unit_Cost]]*Project1[[#This Row],[Quantity]]</f>
        <v>150</v>
      </c>
      <c r="P4436" s="13">
        <v>61</v>
      </c>
      <c r="Q4436" s="22">
        <f>Project1[[#This Row],[Unit_Price]]*Project1[[#This Row],[Quantity]]</f>
        <v>183</v>
      </c>
      <c r="R4436" s="22">
        <f>Project1[[#This Row],[Total_Revenue]]-Project1[[#This Row],[Total_Cost]]</f>
        <v>33</v>
      </c>
    </row>
    <row r="4437" spans="1:18" x14ac:dyDescent="0.35">
      <c r="A4437" s="8">
        <v>42300</v>
      </c>
      <c r="B4437" s="8" t="str">
        <f>TEXT(Project1[[#This Row],[Date]], "YYYY")</f>
        <v>2015</v>
      </c>
      <c r="C4437" s="8" t="str">
        <f>TEXT(Project1[[#This Row],[Date]],"MMMM")</f>
        <v>October</v>
      </c>
      <c r="D4437" s="9" t="s">
        <v>73</v>
      </c>
      <c r="E4437" s="9" t="s">
        <v>77</v>
      </c>
      <c r="F4437" s="9">
        <v>29</v>
      </c>
      <c r="G4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9">
        <f>Project1[[#This Row],[Unit_Cost]]*Project1[[#This Row],[Quantity]]</f>
        <v>770</v>
      </c>
      <c r="P4437" s="13">
        <v>945</v>
      </c>
      <c r="Q4437" s="22">
        <f>Project1[[#This Row],[Unit_Price]]*Project1[[#This Row],[Quantity]]</f>
        <v>945</v>
      </c>
      <c r="R4437" s="22">
        <f>Project1[[#This Row],[Total_Revenue]]-Project1[[#This Row],[Total_Cost]]</f>
        <v>175</v>
      </c>
    </row>
    <row r="4438" spans="1:18" x14ac:dyDescent="0.35">
      <c r="A4438" s="8">
        <v>42461</v>
      </c>
      <c r="B4438" s="8" t="str">
        <f>TEXT(Project1[[#This Row],[Date]], "YYYY")</f>
        <v>2016</v>
      </c>
      <c r="C4438" s="8" t="str">
        <f>TEXT(Project1[[#This Row],[Date]],"MMMM")</f>
        <v>April</v>
      </c>
      <c r="D4438" s="9" t="s">
        <v>73</v>
      </c>
      <c r="E4438" s="9" t="s">
        <v>77</v>
      </c>
      <c r="F4438" s="9">
        <v>29</v>
      </c>
      <c r="G4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9">
        <f>Project1[[#This Row],[Unit_Cost]]*Project1[[#This Row],[Quantity]]</f>
        <v>800.01</v>
      </c>
      <c r="P4438" s="13">
        <v>446</v>
      </c>
      <c r="Q4438" s="22">
        <f>Project1[[#This Row],[Unit_Price]]*Project1[[#This Row],[Quantity]]</f>
        <v>1338</v>
      </c>
      <c r="R4438" s="22">
        <f>Project1[[#This Row],[Total_Revenue]]-Project1[[#This Row],[Total_Cost]]</f>
        <v>537.99</v>
      </c>
    </row>
    <row r="4439" spans="1:18" x14ac:dyDescent="0.35">
      <c r="A4439" s="8">
        <v>42517</v>
      </c>
      <c r="B4439" s="8" t="str">
        <f>TEXT(Project1[[#This Row],[Date]], "YYYY")</f>
        <v>2016</v>
      </c>
      <c r="C4439" s="8" t="str">
        <f>TEXT(Project1[[#This Row],[Date]],"MMMM")</f>
        <v>May</v>
      </c>
      <c r="D4439" s="9" t="s">
        <v>73</v>
      </c>
      <c r="E4439" s="9" t="s">
        <v>77</v>
      </c>
      <c r="F4439" s="9">
        <v>29</v>
      </c>
      <c r="G4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9">
        <f>Project1[[#This Row],[Unit_Cost]]*Project1[[#This Row],[Quantity]]</f>
        <v>700</v>
      </c>
      <c r="P4439" s="13">
        <v>1086</v>
      </c>
      <c r="Q4439" s="22">
        <f>Project1[[#This Row],[Unit_Price]]*Project1[[#This Row],[Quantity]]</f>
        <v>1086</v>
      </c>
      <c r="R4439" s="22">
        <f>Project1[[#This Row],[Total_Revenue]]-Project1[[#This Row],[Total_Cost]]</f>
        <v>386</v>
      </c>
    </row>
    <row r="4440" spans="1:18" x14ac:dyDescent="0.35">
      <c r="A4440" s="8">
        <v>42220</v>
      </c>
      <c r="B4440" s="8" t="str">
        <f>TEXT(Project1[[#This Row],[Date]], "YYYY")</f>
        <v>2015</v>
      </c>
      <c r="C4440" s="8" t="str">
        <f>TEXT(Project1[[#This Row],[Date]],"MMMM")</f>
        <v>August</v>
      </c>
      <c r="D4440" s="9" t="s">
        <v>73</v>
      </c>
      <c r="E4440" s="9" t="s">
        <v>77</v>
      </c>
      <c r="F4440" s="9">
        <v>29</v>
      </c>
      <c r="G4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9">
        <f>Project1[[#This Row],[Unit_Cost]]*Project1[[#This Row],[Quantity]]</f>
        <v>849.99</v>
      </c>
      <c r="P4440" s="13">
        <v>356</v>
      </c>
      <c r="Q4440" s="22">
        <f>Project1[[#This Row],[Unit_Price]]*Project1[[#This Row],[Quantity]]</f>
        <v>1068</v>
      </c>
      <c r="R4440" s="22">
        <f>Project1[[#This Row],[Total_Revenue]]-Project1[[#This Row],[Total_Cost]]</f>
        <v>218.01</v>
      </c>
    </row>
    <row r="4441" spans="1:18" x14ac:dyDescent="0.35">
      <c r="A4441" s="8">
        <v>42137</v>
      </c>
      <c r="B4441" s="8" t="str">
        <f>TEXT(Project1[[#This Row],[Date]], "YYYY")</f>
        <v>2015</v>
      </c>
      <c r="C4441" s="8" t="str">
        <f>TEXT(Project1[[#This Row],[Date]],"MMMM")</f>
        <v>May</v>
      </c>
      <c r="D4441" s="9" t="s">
        <v>73</v>
      </c>
      <c r="E4441" s="9" t="s">
        <v>77</v>
      </c>
      <c r="F4441" s="9">
        <v>29</v>
      </c>
      <c r="G4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9">
        <f>Project1[[#This Row],[Unit_Cost]]*Project1[[#This Row],[Quantity]]</f>
        <v>2070.9900000000002</v>
      </c>
      <c r="P4441" s="13">
        <v>754</v>
      </c>
      <c r="Q4441" s="22">
        <f>Project1[[#This Row],[Unit_Price]]*Project1[[#This Row],[Quantity]]</f>
        <v>2262</v>
      </c>
      <c r="R4441" s="22">
        <f>Project1[[#This Row],[Total_Revenue]]-Project1[[#This Row],[Total_Cost]]</f>
        <v>191.00999999999976</v>
      </c>
    </row>
    <row r="4442" spans="1:18" x14ac:dyDescent="0.35">
      <c r="A4442" s="8">
        <v>42213</v>
      </c>
      <c r="B4442" s="8" t="str">
        <f>TEXT(Project1[[#This Row],[Date]], "YYYY")</f>
        <v>2015</v>
      </c>
      <c r="C4442" s="8" t="str">
        <f>TEXT(Project1[[#This Row],[Date]],"MMMM")</f>
        <v>July</v>
      </c>
      <c r="D4442" s="9" t="s">
        <v>73</v>
      </c>
      <c r="E4442" s="9" t="s">
        <v>77</v>
      </c>
      <c r="F4442" s="9">
        <v>29</v>
      </c>
      <c r="G4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9">
        <f>Project1[[#This Row],[Unit_Cost]]*Project1[[#This Row],[Quantity]]</f>
        <v>540</v>
      </c>
      <c r="P4442" s="13">
        <v>620</v>
      </c>
      <c r="Q4442" s="22">
        <f>Project1[[#This Row],[Unit_Price]]*Project1[[#This Row],[Quantity]]</f>
        <v>620</v>
      </c>
      <c r="R4442" s="22">
        <f>Project1[[#This Row],[Total_Revenue]]-Project1[[#This Row],[Total_Cost]]</f>
        <v>80</v>
      </c>
    </row>
    <row r="4443" spans="1:18" x14ac:dyDescent="0.35">
      <c r="A4443" s="8">
        <v>42213</v>
      </c>
      <c r="B4443" s="8" t="str">
        <f>TEXT(Project1[[#This Row],[Date]], "YYYY")</f>
        <v>2015</v>
      </c>
      <c r="C4443" s="8" t="str">
        <f>TEXT(Project1[[#This Row],[Date]],"MMMM")</f>
        <v>July</v>
      </c>
      <c r="D4443" s="9" t="s">
        <v>73</v>
      </c>
      <c r="E4443" s="9" t="s">
        <v>77</v>
      </c>
      <c r="F4443" s="9">
        <v>29</v>
      </c>
      <c r="G4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9">
        <f>Project1[[#This Row],[Unit_Cost]]*Project1[[#This Row],[Quantity]]</f>
        <v>1250</v>
      </c>
      <c r="P4443" s="13">
        <v>1699</v>
      </c>
      <c r="Q4443" s="22">
        <f>Project1[[#This Row],[Unit_Price]]*Project1[[#This Row],[Quantity]]</f>
        <v>1699</v>
      </c>
      <c r="R4443" s="22">
        <f>Project1[[#This Row],[Total_Revenue]]-Project1[[#This Row],[Total_Cost]]</f>
        <v>449</v>
      </c>
    </row>
    <row r="4444" spans="1:18" x14ac:dyDescent="0.35">
      <c r="A4444" s="8">
        <v>42219</v>
      </c>
      <c r="B4444" s="8" t="str">
        <f>TEXT(Project1[[#This Row],[Date]], "YYYY")</f>
        <v>2015</v>
      </c>
      <c r="C4444" s="8" t="str">
        <f>TEXT(Project1[[#This Row],[Date]],"MMMM")</f>
        <v>August</v>
      </c>
      <c r="D4444" s="9" t="s">
        <v>73</v>
      </c>
      <c r="E4444" s="9" t="s">
        <v>77</v>
      </c>
      <c r="F4444" s="9">
        <v>29</v>
      </c>
      <c r="G4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9">
        <f>Project1[[#This Row],[Unit_Cost]]*Project1[[#This Row],[Quantity]]</f>
        <v>2319.9900000000002</v>
      </c>
      <c r="P4444" s="13">
        <v>941</v>
      </c>
      <c r="Q4444" s="22">
        <f>Project1[[#This Row],[Unit_Price]]*Project1[[#This Row],[Quantity]]</f>
        <v>2823</v>
      </c>
      <c r="R4444" s="22">
        <f>Project1[[#This Row],[Total_Revenue]]-Project1[[#This Row],[Total_Cost]]</f>
        <v>503.00999999999976</v>
      </c>
    </row>
    <row r="4445" spans="1:18" x14ac:dyDescent="0.35">
      <c r="A4445" s="8">
        <v>42219</v>
      </c>
      <c r="B4445" s="8" t="str">
        <f>TEXT(Project1[[#This Row],[Date]], "YYYY")</f>
        <v>2015</v>
      </c>
      <c r="C4445" s="8" t="str">
        <f>TEXT(Project1[[#This Row],[Date]],"MMMM")</f>
        <v>August</v>
      </c>
      <c r="D4445" s="9" t="s">
        <v>73</v>
      </c>
      <c r="E4445" s="9" t="s">
        <v>77</v>
      </c>
      <c r="F4445" s="9">
        <v>29</v>
      </c>
      <c r="G4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9">
        <f>Project1[[#This Row],[Unit_Cost]]*Project1[[#This Row],[Quantity]]</f>
        <v>135</v>
      </c>
      <c r="P4445" s="13">
        <v>60</v>
      </c>
      <c r="Q4445" s="22">
        <f>Project1[[#This Row],[Unit_Price]]*Project1[[#This Row],[Quantity]]</f>
        <v>180</v>
      </c>
      <c r="R4445" s="22">
        <f>Project1[[#This Row],[Total_Revenue]]-Project1[[#This Row],[Total_Cost]]</f>
        <v>45</v>
      </c>
    </row>
    <row r="4446" spans="1:18" x14ac:dyDescent="0.35">
      <c r="A4446" s="8">
        <v>42219</v>
      </c>
      <c r="B4446" s="8" t="str">
        <f>TEXT(Project1[[#This Row],[Date]], "YYYY")</f>
        <v>2015</v>
      </c>
      <c r="C4446" s="8" t="str">
        <f>TEXT(Project1[[#This Row],[Date]],"MMMM")</f>
        <v>August</v>
      </c>
      <c r="D4446" s="9" t="s">
        <v>73</v>
      </c>
      <c r="E4446" s="9" t="s">
        <v>77</v>
      </c>
      <c r="F4446" s="9">
        <v>29</v>
      </c>
      <c r="G4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9">
        <f>Project1[[#This Row],[Unit_Cost]]*Project1[[#This Row],[Quantity]]</f>
        <v>40</v>
      </c>
      <c r="P4446" s="13">
        <v>26.5</v>
      </c>
      <c r="Q4446" s="22">
        <f>Project1[[#This Row],[Unit_Price]]*Project1[[#This Row],[Quantity]]</f>
        <v>53</v>
      </c>
      <c r="R4446" s="22">
        <f>Project1[[#This Row],[Total_Revenue]]-Project1[[#This Row],[Total_Cost]]</f>
        <v>13</v>
      </c>
    </row>
    <row r="4447" spans="1:18" x14ac:dyDescent="0.35">
      <c r="A4447" s="8">
        <v>42219</v>
      </c>
      <c r="B4447" s="8" t="str">
        <f>TEXT(Project1[[#This Row],[Date]], "YYYY")</f>
        <v>2015</v>
      </c>
      <c r="C4447" s="8" t="str">
        <f>TEXT(Project1[[#This Row],[Date]],"MMMM")</f>
        <v>August</v>
      </c>
      <c r="D4447" s="9" t="s">
        <v>73</v>
      </c>
      <c r="E4447" s="9" t="s">
        <v>77</v>
      </c>
      <c r="F4447" s="9">
        <v>29</v>
      </c>
      <c r="G4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9">
        <f>Project1[[#This Row],[Unit_Cost]]*Project1[[#This Row],[Quantity]]</f>
        <v>216</v>
      </c>
      <c r="P4447" s="13">
        <v>87</v>
      </c>
      <c r="Q4447" s="22">
        <f>Project1[[#This Row],[Unit_Price]]*Project1[[#This Row],[Quantity]]</f>
        <v>261</v>
      </c>
      <c r="R4447" s="22">
        <f>Project1[[#This Row],[Total_Revenue]]-Project1[[#This Row],[Total_Cost]]</f>
        <v>45</v>
      </c>
    </row>
    <row r="4448" spans="1:18" x14ac:dyDescent="0.35">
      <c r="A4448" s="8">
        <v>42476</v>
      </c>
      <c r="B4448" s="8" t="str">
        <f>TEXT(Project1[[#This Row],[Date]], "YYYY")</f>
        <v>2016</v>
      </c>
      <c r="C4448" s="8" t="str">
        <f>TEXT(Project1[[#This Row],[Date]],"MMMM")</f>
        <v>April</v>
      </c>
      <c r="D4448" s="9" t="s">
        <v>73</v>
      </c>
      <c r="E4448" s="9" t="s">
        <v>77</v>
      </c>
      <c r="F4448" s="9">
        <v>29</v>
      </c>
      <c r="G4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9">
        <f>Project1[[#This Row],[Unit_Cost]]*Project1[[#This Row],[Quantity]]</f>
        <v>910</v>
      </c>
      <c r="P4448" s="13">
        <v>680</v>
      </c>
      <c r="Q4448" s="22">
        <f>Project1[[#This Row],[Unit_Price]]*Project1[[#This Row],[Quantity]]</f>
        <v>1360</v>
      </c>
      <c r="R4448" s="22">
        <f>Project1[[#This Row],[Total_Revenue]]-Project1[[#This Row],[Total_Cost]]</f>
        <v>450</v>
      </c>
    </row>
    <row r="4449" spans="1:18" x14ac:dyDescent="0.35">
      <c r="A4449" s="8">
        <v>42292</v>
      </c>
      <c r="B4449" s="8" t="str">
        <f>TEXT(Project1[[#This Row],[Date]], "YYYY")</f>
        <v>2015</v>
      </c>
      <c r="C4449" s="8" t="str">
        <f>TEXT(Project1[[#This Row],[Date]],"MMMM")</f>
        <v>October</v>
      </c>
      <c r="D4449" s="9" t="s">
        <v>73</v>
      </c>
      <c r="E4449" s="9" t="s">
        <v>77</v>
      </c>
      <c r="F4449" s="9">
        <v>30</v>
      </c>
      <c r="G4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9">
        <f>Project1[[#This Row],[Unit_Cost]]*Project1[[#This Row],[Quantity]]</f>
        <v>489.99</v>
      </c>
      <c r="P4449" s="13">
        <v>202</v>
      </c>
      <c r="Q4449" s="22">
        <f>Project1[[#This Row],[Unit_Price]]*Project1[[#This Row],[Quantity]]</f>
        <v>606</v>
      </c>
      <c r="R4449" s="22">
        <f>Project1[[#This Row],[Total_Revenue]]-Project1[[#This Row],[Total_Cost]]</f>
        <v>116.00999999999999</v>
      </c>
    </row>
    <row r="4450" spans="1:18" x14ac:dyDescent="0.35">
      <c r="A4450" s="8">
        <v>42316</v>
      </c>
      <c r="B4450" s="8" t="str">
        <f>TEXT(Project1[[#This Row],[Date]], "YYYY")</f>
        <v>2015</v>
      </c>
      <c r="C4450" s="8" t="str">
        <f>TEXT(Project1[[#This Row],[Date]],"MMMM")</f>
        <v>November</v>
      </c>
      <c r="D4450" s="9" t="s">
        <v>73</v>
      </c>
      <c r="E4450" s="9" t="s">
        <v>77</v>
      </c>
      <c r="F4450" s="9">
        <v>30</v>
      </c>
      <c r="G4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9">
        <f>Project1[[#This Row],[Unit_Cost]]*Project1[[#This Row],[Quantity]]</f>
        <v>594.99</v>
      </c>
      <c r="P4450" s="13">
        <v>266</v>
      </c>
      <c r="Q4450" s="22">
        <f>Project1[[#This Row],[Unit_Price]]*Project1[[#This Row],[Quantity]]</f>
        <v>798</v>
      </c>
      <c r="R4450" s="22">
        <f>Project1[[#This Row],[Total_Revenue]]-Project1[[#This Row],[Total_Cost]]</f>
        <v>203.01</v>
      </c>
    </row>
    <row r="4451" spans="1:18" x14ac:dyDescent="0.35">
      <c r="A4451" s="8">
        <v>42379</v>
      </c>
      <c r="B4451" s="8" t="str">
        <f>TEXT(Project1[[#This Row],[Date]], "YYYY")</f>
        <v>2016</v>
      </c>
      <c r="C4451" s="8" t="str">
        <f>TEXT(Project1[[#This Row],[Date]],"MMMM")</f>
        <v>January</v>
      </c>
      <c r="D4451" s="9" t="s">
        <v>73</v>
      </c>
      <c r="E4451" s="9" t="s">
        <v>77</v>
      </c>
      <c r="F4451" s="9">
        <v>30</v>
      </c>
      <c r="G4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9">
        <f>Project1[[#This Row],[Unit_Cost]]*Project1[[#This Row],[Quantity]]</f>
        <v>60</v>
      </c>
      <c r="P4451" s="13">
        <v>29.33</v>
      </c>
      <c r="Q4451" s="22">
        <f>Project1[[#This Row],[Unit_Price]]*Project1[[#This Row],[Quantity]]</f>
        <v>87.99</v>
      </c>
      <c r="R4451" s="22">
        <f>Project1[[#This Row],[Total_Revenue]]-Project1[[#This Row],[Total_Cost]]</f>
        <v>27.989999999999995</v>
      </c>
    </row>
    <row r="4452" spans="1:18" x14ac:dyDescent="0.35">
      <c r="A4452" s="8">
        <v>42379</v>
      </c>
      <c r="B4452" s="8" t="str">
        <f>TEXT(Project1[[#This Row],[Date]], "YYYY")</f>
        <v>2016</v>
      </c>
      <c r="C4452" s="8" t="str">
        <f>TEXT(Project1[[#This Row],[Date]],"MMMM")</f>
        <v>January</v>
      </c>
      <c r="D4452" s="9" t="s">
        <v>73</v>
      </c>
      <c r="E4452" s="9" t="s">
        <v>77</v>
      </c>
      <c r="F4452" s="9">
        <v>30</v>
      </c>
      <c r="G4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9">
        <f>Project1[[#This Row],[Unit_Cost]]*Project1[[#This Row],[Quantity]]</f>
        <v>600</v>
      </c>
      <c r="P4452" s="13">
        <v>307.67</v>
      </c>
      <c r="Q4452" s="22">
        <f>Project1[[#This Row],[Unit_Price]]*Project1[[#This Row],[Quantity]]</f>
        <v>923.01</v>
      </c>
      <c r="R4452" s="22">
        <f>Project1[[#This Row],[Total_Revenue]]-Project1[[#This Row],[Total_Cost]]</f>
        <v>323.01</v>
      </c>
    </row>
    <row r="4453" spans="1:18" x14ac:dyDescent="0.35">
      <c r="A4453" s="8">
        <v>42487</v>
      </c>
      <c r="B4453" s="8" t="str">
        <f>TEXT(Project1[[#This Row],[Date]], "YYYY")</f>
        <v>2016</v>
      </c>
      <c r="C4453" s="8" t="str">
        <f>TEXT(Project1[[#This Row],[Date]],"MMMM")</f>
        <v>April</v>
      </c>
      <c r="D4453" s="9" t="s">
        <v>73</v>
      </c>
      <c r="E4453" s="9" t="s">
        <v>77</v>
      </c>
      <c r="F4453" s="9">
        <v>30</v>
      </c>
      <c r="G4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9">
        <f>Project1[[#This Row],[Unit_Cost]]*Project1[[#This Row],[Quantity]]</f>
        <v>5</v>
      </c>
      <c r="P4453" s="13">
        <v>4</v>
      </c>
      <c r="Q4453" s="22">
        <f>Project1[[#This Row],[Unit_Price]]*Project1[[#This Row],[Quantity]]</f>
        <v>8</v>
      </c>
      <c r="R4453" s="22">
        <f>Project1[[#This Row],[Total_Revenue]]-Project1[[#This Row],[Total_Cost]]</f>
        <v>3</v>
      </c>
    </row>
    <row r="4454" spans="1:18" x14ac:dyDescent="0.35">
      <c r="A4454" s="8">
        <v>42264</v>
      </c>
      <c r="B4454" s="8" t="str">
        <f>TEXT(Project1[[#This Row],[Date]], "YYYY")</f>
        <v>2015</v>
      </c>
      <c r="C4454" s="8" t="str">
        <f>TEXT(Project1[[#This Row],[Date]],"MMMM")</f>
        <v>September</v>
      </c>
      <c r="D4454" s="9" t="s">
        <v>73</v>
      </c>
      <c r="E4454" s="9" t="s">
        <v>77</v>
      </c>
      <c r="F4454" s="9">
        <v>30</v>
      </c>
      <c r="G4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9">
        <f>Project1[[#This Row],[Unit_Cost]]*Project1[[#This Row],[Quantity]]</f>
        <v>150</v>
      </c>
      <c r="P4454" s="13">
        <v>64.33</v>
      </c>
      <c r="Q4454" s="22">
        <f>Project1[[#This Row],[Unit_Price]]*Project1[[#This Row],[Quantity]]</f>
        <v>192.99</v>
      </c>
      <c r="R4454" s="22">
        <f>Project1[[#This Row],[Total_Revenue]]-Project1[[#This Row],[Total_Cost]]</f>
        <v>42.990000000000009</v>
      </c>
    </row>
    <row r="4455" spans="1:18" x14ac:dyDescent="0.35">
      <c r="A4455" s="8">
        <v>42264</v>
      </c>
      <c r="B4455" s="8" t="str">
        <f>TEXT(Project1[[#This Row],[Date]], "YYYY")</f>
        <v>2015</v>
      </c>
      <c r="C4455" s="8" t="str">
        <f>TEXT(Project1[[#This Row],[Date]],"MMMM")</f>
        <v>September</v>
      </c>
      <c r="D4455" s="9" t="s">
        <v>73</v>
      </c>
      <c r="E4455" s="9" t="s">
        <v>77</v>
      </c>
      <c r="F4455" s="9">
        <v>30</v>
      </c>
      <c r="G4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9">
        <f>Project1[[#This Row],[Unit_Cost]]*Project1[[#This Row],[Quantity]]</f>
        <v>140</v>
      </c>
      <c r="P4455" s="13">
        <v>91</v>
      </c>
      <c r="Q4455" s="22">
        <f>Project1[[#This Row],[Unit_Price]]*Project1[[#This Row],[Quantity]]</f>
        <v>182</v>
      </c>
      <c r="R4455" s="22">
        <f>Project1[[#This Row],[Total_Revenue]]-Project1[[#This Row],[Total_Cost]]</f>
        <v>42</v>
      </c>
    </row>
    <row r="4456" spans="1:18" x14ac:dyDescent="0.35">
      <c r="A4456" s="8">
        <v>42264</v>
      </c>
      <c r="B4456" s="8" t="str">
        <f>TEXT(Project1[[#This Row],[Date]], "YYYY")</f>
        <v>2015</v>
      </c>
      <c r="C4456" s="8" t="str">
        <f>TEXT(Project1[[#This Row],[Date]],"MMMM")</f>
        <v>September</v>
      </c>
      <c r="D4456" s="9" t="s">
        <v>73</v>
      </c>
      <c r="E4456" s="9" t="s">
        <v>77</v>
      </c>
      <c r="F4456" s="9">
        <v>30</v>
      </c>
      <c r="G4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9">
        <f>Project1[[#This Row],[Unit_Cost]]*Project1[[#This Row],[Quantity]]</f>
        <v>23.009999999999998</v>
      </c>
      <c r="P4456" s="13">
        <v>9.33</v>
      </c>
      <c r="Q4456" s="22">
        <f>Project1[[#This Row],[Unit_Price]]*Project1[[#This Row],[Quantity]]</f>
        <v>27.990000000000002</v>
      </c>
      <c r="R4456" s="22">
        <f>Project1[[#This Row],[Total_Revenue]]-Project1[[#This Row],[Total_Cost]]</f>
        <v>4.980000000000004</v>
      </c>
    </row>
    <row r="4457" spans="1:18" x14ac:dyDescent="0.35">
      <c r="A4457" s="8">
        <v>42516</v>
      </c>
      <c r="B4457" s="8" t="str">
        <f>TEXT(Project1[[#This Row],[Date]], "YYYY")</f>
        <v>2016</v>
      </c>
      <c r="C4457" s="8" t="str">
        <f>TEXT(Project1[[#This Row],[Date]],"MMMM")</f>
        <v>May</v>
      </c>
      <c r="D4457" s="9" t="s">
        <v>73</v>
      </c>
      <c r="E4457" s="9" t="s">
        <v>77</v>
      </c>
      <c r="F4457" s="9">
        <v>30</v>
      </c>
      <c r="G4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9">
        <f>Project1[[#This Row],[Unit_Cost]]*Project1[[#This Row],[Quantity]]</f>
        <v>72</v>
      </c>
      <c r="P4457" s="13">
        <v>54.5</v>
      </c>
      <c r="Q4457" s="22">
        <f>Project1[[#This Row],[Unit_Price]]*Project1[[#This Row],[Quantity]]</f>
        <v>109</v>
      </c>
      <c r="R4457" s="22">
        <f>Project1[[#This Row],[Total_Revenue]]-Project1[[#This Row],[Total_Cost]]</f>
        <v>37</v>
      </c>
    </row>
    <row r="4458" spans="1:18" x14ac:dyDescent="0.35">
      <c r="A4458" s="8">
        <v>42507</v>
      </c>
      <c r="B4458" s="8" t="str">
        <f>TEXT(Project1[[#This Row],[Date]], "YYYY")</f>
        <v>2016</v>
      </c>
      <c r="C4458" s="8" t="str">
        <f>TEXT(Project1[[#This Row],[Date]],"MMMM")</f>
        <v>May</v>
      </c>
      <c r="D4458" s="9" t="s">
        <v>73</v>
      </c>
      <c r="E4458" s="9" t="s">
        <v>77</v>
      </c>
      <c r="F4458" s="9">
        <v>30</v>
      </c>
      <c r="G4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9">
        <f>Project1[[#This Row],[Unit_Cost]]*Project1[[#This Row],[Quantity]]</f>
        <v>2295</v>
      </c>
      <c r="P4458" s="13">
        <v>998</v>
      </c>
      <c r="Q4458" s="22">
        <f>Project1[[#This Row],[Unit_Price]]*Project1[[#This Row],[Quantity]]</f>
        <v>2994</v>
      </c>
      <c r="R4458" s="22">
        <f>Project1[[#This Row],[Total_Revenue]]-Project1[[#This Row],[Total_Cost]]</f>
        <v>699</v>
      </c>
    </row>
    <row r="4459" spans="1:18" x14ac:dyDescent="0.35">
      <c r="A4459" s="8">
        <v>42507</v>
      </c>
      <c r="B4459" s="8" t="str">
        <f>TEXT(Project1[[#This Row],[Date]], "YYYY")</f>
        <v>2016</v>
      </c>
      <c r="C4459" s="8" t="str">
        <f>TEXT(Project1[[#This Row],[Date]],"MMMM")</f>
        <v>May</v>
      </c>
      <c r="D4459" s="9" t="s">
        <v>73</v>
      </c>
      <c r="E4459" s="9" t="s">
        <v>77</v>
      </c>
      <c r="F4459" s="9">
        <v>31</v>
      </c>
      <c r="G4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9">
        <f>Project1[[#This Row],[Unit_Cost]]*Project1[[#This Row],[Quantity]]</f>
        <v>374</v>
      </c>
      <c r="P4459" s="13">
        <v>286</v>
      </c>
      <c r="Q4459" s="22">
        <f>Project1[[#This Row],[Unit_Price]]*Project1[[#This Row],[Quantity]]</f>
        <v>572</v>
      </c>
      <c r="R4459" s="22">
        <f>Project1[[#This Row],[Total_Revenue]]-Project1[[#This Row],[Total_Cost]]</f>
        <v>198</v>
      </c>
    </row>
    <row r="4460" spans="1:18" x14ac:dyDescent="0.35">
      <c r="A4460" s="8">
        <v>42507</v>
      </c>
      <c r="B4460" s="8" t="str">
        <f>TEXT(Project1[[#This Row],[Date]], "YYYY")</f>
        <v>2016</v>
      </c>
      <c r="C4460" s="8" t="str">
        <f>TEXT(Project1[[#This Row],[Date]],"MMMM")</f>
        <v>May</v>
      </c>
      <c r="D4460" s="9" t="s">
        <v>73</v>
      </c>
      <c r="E4460" s="9" t="s">
        <v>77</v>
      </c>
      <c r="F4460" s="9">
        <v>31</v>
      </c>
      <c r="G4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9">
        <f>Project1[[#This Row],[Unit_Cost]]*Project1[[#This Row],[Quantity]]</f>
        <v>56</v>
      </c>
      <c r="P4460" s="13">
        <v>42</v>
      </c>
      <c r="Q4460" s="22">
        <f>Project1[[#This Row],[Unit_Price]]*Project1[[#This Row],[Quantity]]</f>
        <v>84</v>
      </c>
      <c r="R4460" s="22">
        <f>Project1[[#This Row],[Total_Revenue]]-Project1[[#This Row],[Total_Cost]]</f>
        <v>28</v>
      </c>
    </row>
    <row r="4461" spans="1:18" x14ac:dyDescent="0.35">
      <c r="A4461" s="8">
        <v>42507</v>
      </c>
      <c r="B4461" s="8" t="str">
        <f>TEXT(Project1[[#This Row],[Date]], "YYYY")</f>
        <v>2016</v>
      </c>
      <c r="C4461" s="8" t="str">
        <f>TEXT(Project1[[#This Row],[Date]],"MMMM")</f>
        <v>May</v>
      </c>
      <c r="D4461" s="9" t="s">
        <v>73</v>
      </c>
      <c r="E4461" s="9" t="s">
        <v>77</v>
      </c>
      <c r="F4461" s="9">
        <v>31</v>
      </c>
      <c r="G4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9">
        <f>Project1[[#This Row],[Unit_Cost]]*Project1[[#This Row],[Quantity]]</f>
        <v>360</v>
      </c>
      <c r="P4461" s="13">
        <v>587</v>
      </c>
      <c r="Q4461" s="22">
        <f>Project1[[#This Row],[Unit_Price]]*Project1[[#This Row],[Quantity]]</f>
        <v>587</v>
      </c>
      <c r="R4461" s="22">
        <f>Project1[[#This Row],[Total_Revenue]]-Project1[[#This Row],[Total_Cost]]</f>
        <v>227</v>
      </c>
    </row>
    <row r="4462" spans="1:18" x14ac:dyDescent="0.35">
      <c r="A4462" s="8">
        <v>42512</v>
      </c>
      <c r="B4462" s="8" t="str">
        <f>TEXT(Project1[[#This Row],[Date]], "YYYY")</f>
        <v>2016</v>
      </c>
      <c r="C4462" s="8" t="str">
        <f>TEXT(Project1[[#This Row],[Date]],"MMMM")</f>
        <v>May</v>
      </c>
      <c r="D4462" s="9" t="s">
        <v>73</v>
      </c>
      <c r="E4462" s="9" t="s">
        <v>77</v>
      </c>
      <c r="F4462" s="9">
        <v>31</v>
      </c>
      <c r="G4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9">
        <f>Project1[[#This Row],[Unit_Cost]]*Project1[[#This Row],[Quantity]]</f>
        <v>2295</v>
      </c>
      <c r="P4462" s="13">
        <v>2924</v>
      </c>
      <c r="Q4462" s="22">
        <f>Project1[[#This Row],[Unit_Price]]*Project1[[#This Row],[Quantity]]</f>
        <v>2924</v>
      </c>
      <c r="R4462" s="22">
        <f>Project1[[#This Row],[Total_Revenue]]-Project1[[#This Row],[Total_Cost]]</f>
        <v>629</v>
      </c>
    </row>
    <row r="4463" spans="1:18" x14ac:dyDescent="0.35">
      <c r="A4463" s="8">
        <v>42147</v>
      </c>
      <c r="B4463" s="8" t="str">
        <f>TEXT(Project1[[#This Row],[Date]], "YYYY")</f>
        <v>2015</v>
      </c>
      <c r="C4463" s="8" t="str">
        <f>TEXT(Project1[[#This Row],[Date]],"MMMM")</f>
        <v>May</v>
      </c>
      <c r="D4463" s="9" t="s">
        <v>73</v>
      </c>
      <c r="E4463" s="9" t="s">
        <v>77</v>
      </c>
      <c r="F4463" s="9">
        <v>31</v>
      </c>
      <c r="G4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9">
        <f>Project1[[#This Row],[Unit_Cost]]*Project1[[#This Row],[Quantity]]</f>
        <v>2049</v>
      </c>
      <c r="P4463" s="13">
        <v>2371</v>
      </c>
      <c r="Q4463" s="22">
        <f>Project1[[#This Row],[Unit_Price]]*Project1[[#This Row],[Quantity]]</f>
        <v>2371</v>
      </c>
      <c r="R4463" s="22">
        <f>Project1[[#This Row],[Total_Revenue]]-Project1[[#This Row],[Total_Cost]]</f>
        <v>322</v>
      </c>
    </row>
    <row r="4464" spans="1:18" x14ac:dyDescent="0.35">
      <c r="A4464" s="8">
        <v>42406</v>
      </c>
      <c r="B4464" s="8" t="str">
        <f>TEXT(Project1[[#This Row],[Date]], "YYYY")</f>
        <v>2016</v>
      </c>
      <c r="C4464" s="8" t="str">
        <f>TEXT(Project1[[#This Row],[Date]],"MMMM")</f>
        <v>February</v>
      </c>
      <c r="D4464" s="9" t="s">
        <v>73</v>
      </c>
      <c r="E4464" s="9" t="s">
        <v>77</v>
      </c>
      <c r="F4464" s="9">
        <v>31</v>
      </c>
      <c r="G4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9">
        <f>Project1[[#This Row],[Unit_Cost]]*Project1[[#This Row],[Quantity]]</f>
        <v>75.989999999999995</v>
      </c>
      <c r="P4464" s="13">
        <v>23.33</v>
      </c>
      <c r="Q4464" s="22">
        <f>Project1[[#This Row],[Unit_Price]]*Project1[[#This Row],[Quantity]]</f>
        <v>69.989999999999995</v>
      </c>
      <c r="R4464" s="22">
        <f>Project1[[#This Row],[Total_Revenue]]-Project1[[#This Row],[Total_Cost]]</f>
        <v>-6</v>
      </c>
    </row>
    <row r="4465" spans="1:18" x14ac:dyDescent="0.35">
      <c r="A4465" s="8">
        <v>42406</v>
      </c>
      <c r="B4465" s="8" t="str">
        <f>TEXT(Project1[[#This Row],[Date]], "YYYY")</f>
        <v>2016</v>
      </c>
      <c r="C4465" s="8" t="str">
        <f>TEXT(Project1[[#This Row],[Date]],"MMMM")</f>
        <v>February</v>
      </c>
      <c r="D4465" s="9" t="s">
        <v>73</v>
      </c>
      <c r="E4465" s="9" t="s">
        <v>77</v>
      </c>
      <c r="F4465" s="9">
        <v>31</v>
      </c>
      <c r="G4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9">
        <f>Project1[[#This Row],[Unit_Cost]]*Project1[[#This Row],[Quantity]]</f>
        <v>423.99</v>
      </c>
      <c r="P4465" s="13">
        <v>179.33</v>
      </c>
      <c r="Q4465" s="22">
        <f>Project1[[#This Row],[Unit_Price]]*Project1[[#This Row],[Quantity]]</f>
        <v>537.99</v>
      </c>
      <c r="R4465" s="22">
        <f>Project1[[#This Row],[Total_Revenue]]-Project1[[#This Row],[Total_Cost]]</f>
        <v>114</v>
      </c>
    </row>
    <row r="4466" spans="1:18" x14ac:dyDescent="0.35">
      <c r="A4466" s="8">
        <v>42406</v>
      </c>
      <c r="B4466" s="8" t="str">
        <f>TEXT(Project1[[#This Row],[Date]], "YYYY")</f>
        <v>2016</v>
      </c>
      <c r="C4466" s="8" t="str">
        <f>TEXT(Project1[[#This Row],[Date]],"MMMM")</f>
        <v>February</v>
      </c>
      <c r="D4466" s="9" t="s">
        <v>73</v>
      </c>
      <c r="E4466" s="9" t="s">
        <v>77</v>
      </c>
      <c r="F4466" s="9">
        <v>31</v>
      </c>
      <c r="G4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9">
        <f>Project1[[#This Row],[Unit_Cost]]*Project1[[#This Row],[Quantity]]</f>
        <v>21</v>
      </c>
      <c r="P4466" s="13">
        <v>29</v>
      </c>
      <c r="Q4466" s="22">
        <f>Project1[[#This Row],[Unit_Price]]*Project1[[#This Row],[Quantity]]</f>
        <v>29</v>
      </c>
      <c r="R4466" s="22">
        <f>Project1[[#This Row],[Total_Revenue]]-Project1[[#This Row],[Total_Cost]]</f>
        <v>8</v>
      </c>
    </row>
    <row r="4467" spans="1:18" x14ac:dyDescent="0.35">
      <c r="A4467" s="8">
        <v>42501</v>
      </c>
      <c r="B4467" s="8" t="str">
        <f>TEXT(Project1[[#This Row],[Date]], "YYYY")</f>
        <v>2016</v>
      </c>
      <c r="C4467" s="8" t="str">
        <f>TEXT(Project1[[#This Row],[Date]],"MMMM")</f>
        <v>May</v>
      </c>
      <c r="D4467" s="9" t="s">
        <v>73</v>
      </c>
      <c r="E4467" s="9" t="s">
        <v>77</v>
      </c>
      <c r="F4467" s="9">
        <v>31</v>
      </c>
      <c r="G4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9">
        <f>Project1[[#This Row],[Unit_Cost]]*Project1[[#This Row],[Quantity]]</f>
        <v>418</v>
      </c>
      <c r="P4467" s="13">
        <v>708</v>
      </c>
      <c r="Q4467" s="22">
        <f>Project1[[#This Row],[Unit_Price]]*Project1[[#This Row],[Quantity]]</f>
        <v>708</v>
      </c>
      <c r="R4467" s="22">
        <f>Project1[[#This Row],[Total_Revenue]]-Project1[[#This Row],[Total_Cost]]</f>
        <v>290</v>
      </c>
    </row>
    <row r="4468" spans="1:18" x14ac:dyDescent="0.35">
      <c r="A4468" s="8">
        <v>42501</v>
      </c>
      <c r="B4468" s="8" t="str">
        <f>TEXT(Project1[[#This Row],[Date]], "YYYY")</f>
        <v>2016</v>
      </c>
      <c r="C4468" s="8" t="str">
        <f>TEXT(Project1[[#This Row],[Date]],"MMMM")</f>
        <v>May</v>
      </c>
      <c r="D4468" s="9" t="s">
        <v>73</v>
      </c>
      <c r="E4468" s="9" t="s">
        <v>77</v>
      </c>
      <c r="F4468" s="9">
        <v>31</v>
      </c>
      <c r="G4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9">
        <f>Project1[[#This Row],[Unit_Cost]]*Project1[[#This Row],[Quantity]]</f>
        <v>66</v>
      </c>
      <c r="P4468" s="13">
        <v>33.33</v>
      </c>
      <c r="Q4468" s="22">
        <f>Project1[[#This Row],[Unit_Price]]*Project1[[#This Row],[Quantity]]</f>
        <v>99.99</v>
      </c>
      <c r="R4468" s="22">
        <f>Project1[[#This Row],[Total_Revenue]]-Project1[[#This Row],[Total_Cost]]</f>
        <v>33.989999999999995</v>
      </c>
    </row>
    <row r="4469" spans="1:18" x14ac:dyDescent="0.35">
      <c r="A4469" s="8">
        <v>42533</v>
      </c>
      <c r="B4469" s="8" t="str">
        <f>TEXT(Project1[[#This Row],[Date]], "YYYY")</f>
        <v>2016</v>
      </c>
      <c r="C4469" s="8" t="str">
        <f>TEXT(Project1[[#This Row],[Date]],"MMMM")</f>
        <v>June</v>
      </c>
      <c r="D4469" s="9" t="s">
        <v>73</v>
      </c>
      <c r="E4469" s="9" t="s">
        <v>77</v>
      </c>
      <c r="F4469" s="9">
        <v>31</v>
      </c>
      <c r="G4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9">
        <f>Project1[[#This Row],[Unit_Cost]]*Project1[[#This Row],[Quantity]]</f>
        <v>390.99</v>
      </c>
      <c r="P4469" s="13">
        <v>191.67</v>
      </c>
      <c r="Q4469" s="22">
        <f>Project1[[#This Row],[Unit_Price]]*Project1[[#This Row],[Quantity]]</f>
        <v>575.01</v>
      </c>
      <c r="R4469" s="22">
        <f>Project1[[#This Row],[Total_Revenue]]-Project1[[#This Row],[Total_Cost]]</f>
        <v>184.01999999999998</v>
      </c>
    </row>
    <row r="4470" spans="1:18" x14ac:dyDescent="0.35">
      <c r="A4470" s="8">
        <v>42533</v>
      </c>
      <c r="B4470" s="8" t="str">
        <f>TEXT(Project1[[#This Row],[Date]], "YYYY")</f>
        <v>2016</v>
      </c>
      <c r="C4470" s="8" t="str">
        <f>TEXT(Project1[[#This Row],[Date]],"MMMM")</f>
        <v>June</v>
      </c>
      <c r="D4470" s="9" t="s">
        <v>73</v>
      </c>
      <c r="E4470" s="9" t="s">
        <v>77</v>
      </c>
      <c r="F4470" s="9">
        <v>31</v>
      </c>
      <c r="G4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9">
        <f>Project1[[#This Row],[Unit_Cost]]*Project1[[#This Row],[Quantity]]</f>
        <v>92.01</v>
      </c>
      <c r="P4470" s="13">
        <v>30</v>
      </c>
      <c r="Q4470" s="22">
        <f>Project1[[#This Row],[Unit_Price]]*Project1[[#This Row],[Quantity]]</f>
        <v>90</v>
      </c>
      <c r="R4470" s="22">
        <f>Project1[[#This Row],[Total_Revenue]]-Project1[[#This Row],[Total_Cost]]</f>
        <v>-2.0100000000000051</v>
      </c>
    </row>
    <row r="4471" spans="1:18" x14ac:dyDescent="0.35">
      <c r="A4471" s="8">
        <v>42194</v>
      </c>
      <c r="B4471" s="8" t="str">
        <f>TEXT(Project1[[#This Row],[Date]], "YYYY")</f>
        <v>2015</v>
      </c>
      <c r="C4471" s="8" t="str">
        <f>TEXT(Project1[[#This Row],[Date]],"MMMM")</f>
        <v>July</v>
      </c>
      <c r="D4471" s="9" t="s">
        <v>73</v>
      </c>
      <c r="E4471" s="9" t="s">
        <v>77</v>
      </c>
      <c r="F4471" s="9">
        <v>31</v>
      </c>
      <c r="G4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9">
        <f>Project1[[#This Row],[Unit_Cost]]*Project1[[#This Row],[Quantity]]</f>
        <v>290</v>
      </c>
      <c r="P4471" s="13">
        <v>173</v>
      </c>
      <c r="Q4471" s="22">
        <f>Project1[[#This Row],[Unit_Price]]*Project1[[#This Row],[Quantity]]</f>
        <v>346</v>
      </c>
      <c r="R4471" s="22">
        <f>Project1[[#This Row],[Total_Revenue]]-Project1[[#This Row],[Total_Cost]]</f>
        <v>56</v>
      </c>
    </row>
    <row r="4472" spans="1:18" x14ac:dyDescent="0.35">
      <c r="A4472" s="8">
        <v>42223</v>
      </c>
      <c r="B4472" s="8" t="str">
        <f>TEXT(Project1[[#This Row],[Date]], "YYYY")</f>
        <v>2015</v>
      </c>
      <c r="C4472" s="8" t="str">
        <f>TEXT(Project1[[#This Row],[Date]],"MMMM")</f>
        <v>August</v>
      </c>
      <c r="D4472" s="9" t="s">
        <v>73</v>
      </c>
      <c r="E4472" s="9" t="s">
        <v>77</v>
      </c>
      <c r="F4472" s="9">
        <v>31</v>
      </c>
      <c r="G4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9">
        <f>Project1[[#This Row],[Unit_Cost]]*Project1[[#This Row],[Quantity]]</f>
        <v>344</v>
      </c>
      <c r="P4472" s="13">
        <v>465</v>
      </c>
      <c r="Q4472" s="22">
        <f>Project1[[#This Row],[Unit_Price]]*Project1[[#This Row],[Quantity]]</f>
        <v>465</v>
      </c>
      <c r="R4472" s="22">
        <f>Project1[[#This Row],[Total_Revenue]]-Project1[[#This Row],[Total_Cost]]</f>
        <v>121</v>
      </c>
    </row>
    <row r="4473" spans="1:18" x14ac:dyDescent="0.35">
      <c r="A4473" s="8">
        <v>42223</v>
      </c>
      <c r="B4473" s="8" t="str">
        <f>TEXT(Project1[[#This Row],[Date]], "YYYY")</f>
        <v>2015</v>
      </c>
      <c r="C4473" s="8" t="str">
        <f>TEXT(Project1[[#This Row],[Date]],"MMMM")</f>
        <v>August</v>
      </c>
      <c r="D4473" s="9" t="s">
        <v>73</v>
      </c>
      <c r="E4473" s="9" t="s">
        <v>77</v>
      </c>
      <c r="F4473" s="9">
        <v>31</v>
      </c>
      <c r="G4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9">
        <f>Project1[[#This Row],[Unit_Cost]]*Project1[[#This Row],[Quantity]]</f>
        <v>120</v>
      </c>
      <c r="P4473" s="13">
        <v>37</v>
      </c>
      <c r="Q4473" s="22">
        <f>Project1[[#This Row],[Unit_Price]]*Project1[[#This Row],[Quantity]]</f>
        <v>111</v>
      </c>
      <c r="R4473" s="22">
        <f>Project1[[#This Row],[Total_Revenue]]-Project1[[#This Row],[Total_Cost]]</f>
        <v>-9</v>
      </c>
    </row>
    <row r="4474" spans="1:18" x14ac:dyDescent="0.35">
      <c r="A4474" s="8">
        <v>42223</v>
      </c>
      <c r="B4474" s="8" t="str">
        <f>TEXT(Project1[[#This Row],[Date]], "YYYY")</f>
        <v>2015</v>
      </c>
      <c r="C4474" s="8" t="str">
        <f>TEXT(Project1[[#This Row],[Date]],"MMMM")</f>
        <v>August</v>
      </c>
      <c r="D4474" s="9" t="s">
        <v>73</v>
      </c>
      <c r="E4474" s="9" t="s">
        <v>77</v>
      </c>
      <c r="F4474" s="9">
        <v>31</v>
      </c>
      <c r="G4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9">
        <f>Project1[[#This Row],[Unit_Cost]]*Project1[[#This Row],[Quantity]]</f>
        <v>57</v>
      </c>
      <c r="P4474" s="13">
        <v>56</v>
      </c>
      <c r="Q4474" s="22">
        <f>Project1[[#This Row],[Unit_Price]]*Project1[[#This Row],[Quantity]]</f>
        <v>56</v>
      </c>
      <c r="R4474" s="22">
        <f>Project1[[#This Row],[Total_Revenue]]-Project1[[#This Row],[Total_Cost]]</f>
        <v>-1</v>
      </c>
    </row>
    <row r="4475" spans="1:18" x14ac:dyDescent="0.35">
      <c r="A4475" s="8">
        <v>42251</v>
      </c>
      <c r="B4475" s="8" t="str">
        <f>TEXT(Project1[[#This Row],[Date]], "YYYY")</f>
        <v>2015</v>
      </c>
      <c r="C4475" s="8" t="str">
        <f>TEXT(Project1[[#This Row],[Date]],"MMMM")</f>
        <v>September</v>
      </c>
      <c r="D4475" s="9" t="s">
        <v>73</v>
      </c>
      <c r="E4475" s="9" t="s">
        <v>77</v>
      </c>
      <c r="F4475" s="9">
        <v>31</v>
      </c>
      <c r="G4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9">
        <f>Project1[[#This Row],[Unit_Cost]]*Project1[[#This Row],[Quantity]]</f>
        <v>90</v>
      </c>
      <c r="P4475" s="13">
        <v>128</v>
      </c>
      <c r="Q4475" s="22">
        <f>Project1[[#This Row],[Unit_Price]]*Project1[[#This Row],[Quantity]]</f>
        <v>128</v>
      </c>
      <c r="R4475" s="22">
        <f>Project1[[#This Row],[Total_Revenue]]-Project1[[#This Row],[Total_Cost]]</f>
        <v>38</v>
      </c>
    </row>
    <row r="4476" spans="1:18" x14ac:dyDescent="0.35">
      <c r="A4476" s="8">
        <v>42297</v>
      </c>
      <c r="B4476" s="8" t="str">
        <f>TEXT(Project1[[#This Row],[Date]], "YYYY")</f>
        <v>2015</v>
      </c>
      <c r="C4476" s="8" t="str">
        <f>TEXT(Project1[[#This Row],[Date]],"MMMM")</f>
        <v>October</v>
      </c>
      <c r="D4476" s="9" t="s">
        <v>73</v>
      </c>
      <c r="E4476" s="9" t="s">
        <v>77</v>
      </c>
      <c r="F4476" s="9">
        <v>31</v>
      </c>
      <c r="G4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9">
        <f>Project1[[#This Row],[Unit_Cost]]*Project1[[#This Row],[Quantity]]</f>
        <v>120</v>
      </c>
      <c r="P4476" s="13">
        <v>131</v>
      </c>
      <c r="Q4476" s="22">
        <f>Project1[[#This Row],[Unit_Price]]*Project1[[#This Row],[Quantity]]</f>
        <v>131</v>
      </c>
      <c r="R4476" s="22">
        <f>Project1[[#This Row],[Total_Revenue]]-Project1[[#This Row],[Total_Cost]]</f>
        <v>11</v>
      </c>
    </row>
    <row r="4477" spans="1:18" x14ac:dyDescent="0.35">
      <c r="A4477" s="8">
        <v>42297</v>
      </c>
      <c r="B4477" s="8" t="str">
        <f>TEXT(Project1[[#This Row],[Date]], "YYYY")</f>
        <v>2015</v>
      </c>
      <c r="C4477" s="8" t="str">
        <f>TEXT(Project1[[#This Row],[Date]],"MMMM")</f>
        <v>October</v>
      </c>
      <c r="D4477" s="9" t="s">
        <v>73</v>
      </c>
      <c r="E4477" s="9" t="s">
        <v>77</v>
      </c>
      <c r="F4477" s="9">
        <v>31</v>
      </c>
      <c r="G4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9">
        <f>Project1[[#This Row],[Unit_Cost]]*Project1[[#This Row],[Quantity]]</f>
        <v>114.99</v>
      </c>
      <c r="P4477" s="13">
        <v>51.67</v>
      </c>
      <c r="Q4477" s="22">
        <f>Project1[[#This Row],[Unit_Price]]*Project1[[#This Row],[Quantity]]</f>
        <v>155.01</v>
      </c>
      <c r="R4477" s="22">
        <f>Project1[[#This Row],[Total_Revenue]]-Project1[[#This Row],[Total_Cost]]</f>
        <v>40.019999999999996</v>
      </c>
    </row>
    <row r="4478" spans="1:18" x14ac:dyDescent="0.35">
      <c r="A4478" s="8">
        <v>42344</v>
      </c>
      <c r="B4478" s="8" t="str">
        <f>TEXT(Project1[[#This Row],[Date]], "YYYY")</f>
        <v>2015</v>
      </c>
      <c r="C4478" s="8" t="str">
        <f>TEXT(Project1[[#This Row],[Date]],"MMMM")</f>
        <v>December</v>
      </c>
      <c r="D4478" s="9" t="s">
        <v>73</v>
      </c>
      <c r="E4478" s="9" t="s">
        <v>77</v>
      </c>
      <c r="F4478" s="9">
        <v>31</v>
      </c>
      <c r="G4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9">
        <f>Project1[[#This Row],[Unit_Cost]]*Project1[[#This Row],[Quantity]]</f>
        <v>55</v>
      </c>
      <c r="P4478" s="13">
        <v>27</v>
      </c>
      <c r="Q4478" s="22">
        <f>Project1[[#This Row],[Unit_Price]]*Project1[[#This Row],[Quantity]]</f>
        <v>54</v>
      </c>
      <c r="R4478" s="22">
        <f>Project1[[#This Row],[Total_Revenue]]-Project1[[#This Row],[Total_Cost]]</f>
        <v>-1</v>
      </c>
    </row>
    <row r="4479" spans="1:18" x14ac:dyDescent="0.35">
      <c r="A4479" s="8">
        <v>42344</v>
      </c>
      <c r="B4479" s="8" t="str">
        <f>TEXT(Project1[[#This Row],[Date]], "YYYY")</f>
        <v>2015</v>
      </c>
      <c r="C4479" s="8" t="str">
        <f>TEXT(Project1[[#This Row],[Date]],"MMMM")</f>
        <v>December</v>
      </c>
      <c r="D4479" s="9" t="s">
        <v>73</v>
      </c>
      <c r="E4479" s="9" t="s">
        <v>77</v>
      </c>
      <c r="F4479" s="9">
        <v>31</v>
      </c>
      <c r="G4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9">
        <f>Project1[[#This Row],[Unit_Cost]]*Project1[[#This Row],[Quantity]]</f>
        <v>245</v>
      </c>
      <c r="P4479" s="13">
        <v>103.5</v>
      </c>
      <c r="Q4479" s="22">
        <f>Project1[[#This Row],[Unit_Price]]*Project1[[#This Row],[Quantity]]</f>
        <v>207</v>
      </c>
      <c r="R4479" s="22">
        <f>Project1[[#This Row],[Total_Revenue]]-Project1[[#This Row],[Total_Cost]]</f>
        <v>-38</v>
      </c>
    </row>
    <row r="4480" spans="1:18" x14ac:dyDescent="0.35">
      <c r="A4480" s="8">
        <v>42520</v>
      </c>
      <c r="B4480" s="8" t="str">
        <f>TEXT(Project1[[#This Row],[Date]], "YYYY")</f>
        <v>2016</v>
      </c>
      <c r="C4480" s="8" t="str">
        <f>TEXT(Project1[[#This Row],[Date]],"MMMM")</f>
        <v>May</v>
      </c>
      <c r="D4480" s="9" t="s">
        <v>73</v>
      </c>
      <c r="E4480" s="9" t="s">
        <v>77</v>
      </c>
      <c r="F4480" s="9">
        <v>31</v>
      </c>
      <c r="G4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9">
        <f>Project1[[#This Row],[Unit_Cost]]*Project1[[#This Row],[Quantity]]</f>
        <v>805</v>
      </c>
      <c r="P4480" s="13">
        <v>1180</v>
      </c>
      <c r="Q4480" s="22">
        <f>Project1[[#This Row],[Unit_Price]]*Project1[[#This Row],[Quantity]]</f>
        <v>1180</v>
      </c>
      <c r="R4480" s="22">
        <f>Project1[[#This Row],[Total_Revenue]]-Project1[[#This Row],[Total_Cost]]</f>
        <v>375</v>
      </c>
    </row>
    <row r="4481" spans="1:18" x14ac:dyDescent="0.35">
      <c r="A4481" s="8">
        <v>42491</v>
      </c>
      <c r="B4481" s="8" t="str">
        <f>TEXT(Project1[[#This Row],[Date]], "YYYY")</f>
        <v>2016</v>
      </c>
      <c r="C4481" s="8" t="str">
        <f>TEXT(Project1[[#This Row],[Date]],"MMMM")</f>
        <v>May</v>
      </c>
      <c r="D4481" s="9" t="s">
        <v>73</v>
      </c>
      <c r="E4481" s="9" t="s">
        <v>77</v>
      </c>
      <c r="F4481" s="9">
        <v>31</v>
      </c>
      <c r="G4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9">
        <f>Project1[[#This Row],[Unit_Cost]]*Project1[[#This Row],[Quantity]]</f>
        <v>2320</v>
      </c>
      <c r="P4481" s="13">
        <v>2028</v>
      </c>
      <c r="Q4481" s="22">
        <f>Project1[[#This Row],[Unit_Price]]*Project1[[#This Row],[Quantity]]</f>
        <v>2028</v>
      </c>
      <c r="R4481" s="22">
        <f>Project1[[#This Row],[Total_Revenue]]-Project1[[#This Row],[Total_Cost]]</f>
        <v>-292</v>
      </c>
    </row>
    <row r="4482" spans="1:18" x14ac:dyDescent="0.35">
      <c r="A4482" s="8">
        <v>42491</v>
      </c>
      <c r="B4482" s="8" t="str">
        <f>TEXT(Project1[[#This Row],[Date]], "YYYY")</f>
        <v>2016</v>
      </c>
      <c r="C4482" s="8" t="str">
        <f>TEXT(Project1[[#This Row],[Date]],"MMMM")</f>
        <v>May</v>
      </c>
      <c r="D4482" s="9" t="s">
        <v>73</v>
      </c>
      <c r="E4482" s="9" t="s">
        <v>77</v>
      </c>
      <c r="F4482" s="9">
        <v>31</v>
      </c>
      <c r="G4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9">
        <f>Project1[[#This Row],[Unit_Cost]]*Project1[[#This Row],[Quantity]]</f>
        <v>90</v>
      </c>
      <c r="P4482" s="13">
        <v>125</v>
      </c>
      <c r="Q4482" s="22">
        <f>Project1[[#This Row],[Unit_Price]]*Project1[[#This Row],[Quantity]]</f>
        <v>125</v>
      </c>
      <c r="R4482" s="22">
        <f>Project1[[#This Row],[Total_Revenue]]-Project1[[#This Row],[Total_Cost]]</f>
        <v>35</v>
      </c>
    </row>
    <row r="4483" spans="1:18" x14ac:dyDescent="0.35">
      <c r="A4483" s="8">
        <v>42491</v>
      </c>
      <c r="B4483" s="8" t="str">
        <f>TEXT(Project1[[#This Row],[Date]], "YYYY")</f>
        <v>2016</v>
      </c>
      <c r="C4483" s="8" t="str">
        <f>TEXT(Project1[[#This Row],[Date]],"MMMM")</f>
        <v>May</v>
      </c>
      <c r="D4483" s="9" t="s">
        <v>73</v>
      </c>
      <c r="E4483" s="9" t="s">
        <v>77</v>
      </c>
      <c r="F4483" s="9">
        <v>31</v>
      </c>
      <c r="G4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9">
        <f>Project1[[#This Row],[Unit_Cost]]*Project1[[#This Row],[Quantity]]</f>
        <v>15</v>
      </c>
      <c r="P4483" s="13">
        <v>24</v>
      </c>
      <c r="Q4483" s="22">
        <f>Project1[[#This Row],[Unit_Price]]*Project1[[#This Row],[Quantity]]</f>
        <v>24</v>
      </c>
      <c r="R4483" s="22">
        <f>Project1[[#This Row],[Total_Revenue]]-Project1[[#This Row],[Total_Cost]]</f>
        <v>9</v>
      </c>
    </row>
    <row r="4484" spans="1:18" x14ac:dyDescent="0.35">
      <c r="A4484" s="8">
        <v>42286</v>
      </c>
      <c r="B4484" s="8" t="str">
        <f>TEXT(Project1[[#This Row],[Date]], "YYYY")</f>
        <v>2015</v>
      </c>
      <c r="C4484" s="8" t="str">
        <f>TEXT(Project1[[#This Row],[Date]],"MMMM")</f>
        <v>October</v>
      </c>
      <c r="D4484" s="9" t="s">
        <v>73</v>
      </c>
      <c r="E4484" s="9" t="s">
        <v>77</v>
      </c>
      <c r="F4484" s="9">
        <v>31</v>
      </c>
      <c r="G4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9">
        <f>Project1[[#This Row],[Unit_Cost]]*Project1[[#This Row],[Quantity]]</f>
        <v>768.99</v>
      </c>
      <c r="P4484" s="13">
        <v>211.33</v>
      </c>
      <c r="Q4484" s="22">
        <f>Project1[[#This Row],[Unit_Price]]*Project1[[#This Row],[Quantity]]</f>
        <v>633.99</v>
      </c>
      <c r="R4484" s="22">
        <f>Project1[[#This Row],[Total_Revenue]]-Project1[[#This Row],[Total_Cost]]</f>
        <v>-135</v>
      </c>
    </row>
    <row r="4485" spans="1:18" x14ac:dyDescent="0.35">
      <c r="A4485" s="8">
        <v>42491</v>
      </c>
      <c r="B4485" s="8" t="str">
        <f>TEXT(Project1[[#This Row],[Date]], "YYYY")</f>
        <v>2016</v>
      </c>
      <c r="C4485" s="8" t="str">
        <f>TEXT(Project1[[#This Row],[Date]],"MMMM")</f>
        <v>May</v>
      </c>
      <c r="D4485" s="9" t="s">
        <v>73</v>
      </c>
      <c r="E4485" s="9" t="s">
        <v>77</v>
      </c>
      <c r="F4485" s="9">
        <v>31</v>
      </c>
      <c r="G4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9">
        <f>Project1[[#This Row],[Unit_Cost]]*Project1[[#This Row],[Quantity]]</f>
        <v>290</v>
      </c>
      <c r="P4485" s="13">
        <v>164.5</v>
      </c>
      <c r="Q4485" s="22">
        <f>Project1[[#This Row],[Unit_Price]]*Project1[[#This Row],[Quantity]]</f>
        <v>329</v>
      </c>
      <c r="R4485" s="22">
        <f>Project1[[#This Row],[Total_Revenue]]-Project1[[#This Row],[Total_Cost]]</f>
        <v>39</v>
      </c>
    </row>
    <row r="4486" spans="1:18" x14ac:dyDescent="0.35">
      <c r="A4486" s="8">
        <v>42519</v>
      </c>
      <c r="B4486" s="8" t="str">
        <f>TEXT(Project1[[#This Row],[Date]], "YYYY")</f>
        <v>2016</v>
      </c>
      <c r="C4486" s="8" t="str">
        <f>TEXT(Project1[[#This Row],[Date]],"MMMM")</f>
        <v>May</v>
      </c>
      <c r="D4486" s="9" t="s">
        <v>73</v>
      </c>
      <c r="E4486" s="9" t="s">
        <v>77</v>
      </c>
      <c r="F4486" s="9">
        <v>31</v>
      </c>
      <c r="G4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9">
        <f>Project1[[#This Row],[Unit_Cost]]*Project1[[#This Row],[Quantity]]</f>
        <v>308</v>
      </c>
      <c r="P4486" s="13">
        <v>225</v>
      </c>
      <c r="Q4486" s="22">
        <f>Project1[[#This Row],[Unit_Price]]*Project1[[#This Row],[Quantity]]</f>
        <v>450</v>
      </c>
      <c r="R4486" s="22">
        <f>Project1[[#This Row],[Total_Revenue]]-Project1[[#This Row],[Total_Cost]]</f>
        <v>142</v>
      </c>
    </row>
    <row r="4487" spans="1:18" x14ac:dyDescent="0.35">
      <c r="A4487" s="8">
        <v>42519</v>
      </c>
      <c r="B4487" s="8" t="str">
        <f>TEXT(Project1[[#This Row],[Date]], "YYYY")</f>
        <v>2016</v>
      </c>
      <c r="C4487" s="8" t="str">
        <f>TEXT(Project1[[#This Row],[Date]],"MMMM")</f>
        <v>May</v>
      </c>
      <c r="D4487" s="9" t="s">
        <v>73</v>
      </c>
      <c r="E4487" s="9" t="s">
        <v>77</v>
      </c>
      <c r="F4487" s="9">
        <v>30</v>
      </c>
      <c r="G4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9">
        <f>Project1[[#This Row],[Unit_Cost]]*Project1[[#This Row],[Quantity]]</f>
        <v>1404</v>
      </c>
      <c r="P4487" s="13">
        <v>2057</v>
      </c>
      <c r="Q4487" s="22">
        <f>Project1[[#This Row],[Unit_Price]]*Project1[[#This Row],[Quantity]]</f>
        <v>2057</v>
      </c>
      <c r="R4487" s="22">
        <f>Project1[[#This Row],[Total_Revenue]]-Project1[[#This Row],[Total_Cost]]</f>
        <v>653</v>
      </c>
    </row>
    <row r="4488" spans="1:18" x14ac:dyDescent="0.35">
      <c r="A4488" s="8">
        <v>42547</v>
      </c>
      <c r="B4488" s="8" t="str">
        <f>TEXT(Project1[[#This Row],[Date]], "YYYY")</f>
        <v>2016</v>
      </c>
      <c r="C4488" s="8" t="str">
        <f>TEXT(Project1[[#This Row],[Date]],"MMMM")</f>
        <v>June</v>
      </c>
      <c r="D4488" s="9" t="s">
        <v>73</v>
      </c>
      <c r="E4488" s="9" t="s">
        <v>77</v>
      </c>
      <c r="F4488" s="9">
        <v>30</v>
      </c>
      <c r="G4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9">
        <f>Project1[[#This Row],[Unit_Cost]]*Project1[[#This Row],[Quantity]]</f>
        <v>33</v>
      </c>
      <c r="P4488" s="13">
        <v>12</v>
      </c>
      <c r="Q4488" s="22">
        <f>Project1[[#This Row],[Unit_Price]]*Project1[[#This Row],[Quantity]]</f>
        <v>36</v>
      </c>
      <c r="R4488" s="22">
        <f>Project1[[#This Row],[Total_Revenue]]-Project1[[#This Row],[Total_Cost]]</f>
        <v>3</v>
      </c>
    </row>
    <row r="4489" spans="1:18" x14ac:dyDescent="0.35">
      <c r="A4489" s="8">
        <v>42547</v>
      </c>
      <c r="B4489" s="8" t="str">
        <f>TEXT(Project1[[#This Row],[Date]], "YYYY")</f>
        <v>2016</v>
      </c>
      <c r="C4489" s="8" t="str">
        <f>TEXT(Project1[[#This Row],[Date]],"MMMM")</f>
        <v>June</v>
      </c>
      <c r="D4489" s="9" t="s">
        <v>73</v>
      </c>
      <c r="E4489" s="9" t="s">
        <v>77</v>
      </c>
      <c r="F4489" s="9">
        <v>70</v>
      </c>
      <c r="G4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9">
        <f>Project1[[#This Row],[Unit_Cost]]*Project1[[#This Row],[Quantity]]</f>
        <v>28</v>
      </c>
      <c r="P4489" s="13">
        <v>32</v>
      </c>
      <c r="Q4489" s="22">
        <f>Project1[[#This Row],[Unit_Price]]*Project1[[#This Row],[Quantity]]</f>
        <v>32</v>
      </c>
      <c r="R4489" s="22">
        <f>Project1[[#This Row],[Total_Revenue]]-Project1[[#This Row],[Total_Cost]]</f>
        <v>4</v>
      </c>
    </row>
    <row r="4490" spans="1:18" x14ac:dyDescent="0.35">
      <c r="A4490" s="8">
        <v>42547</v>
      </c>
      <c r="B4490" s="8" t="str">
        <f>TEXT(Project1[[#This Row],[Date]], "YYYY")</f>
        <v>2016</v>
      </c>
      <c r="C4490" s="8" t="str">
        <f>TEXT(Project1[[#This Row],[Date]],"MMMM")</f>
        <v>June</v>
      </c>
      <c r="D4490" s="9" t="s">
        <v>73</v>
      </c>
      <c r="E4490" s="9" t="s">
        <v>77</v>
      </c>
      <c r="F4490" s="9">
        <v>70</v>
      </c>
      <c r="G4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9">
        <f>Project1[[#This Row],[Unit_Cost]]*Project1[[#This Row],[Quantity]]</f>
        <v>50</v>
      </c>
      <c r="P4490" s="13">
        <v>58</v>
      </c>
      <c r="Q4490" s="22">
        <f>Project1[[#This Row],[Unit_Price]]*Project1[[#This Row],[Quantity]]</f>
        <v>58</v>
      </c>
      <c r="R4490" s="22">
        <f>Project1[[#This Row],[Total_Revenue]]-Project1[[#This Row],[Total_Cost]]</f>
        <v>8</v>
      </c>
    </row>
    <row r="4491" spans="1:18" x14ac:dyDescent="0.35">
      <c r="A4491" s="8">
        <v>42533</v>
      </c>
      <c r="B4491" s="8" t="str">
        <f>TEXT(Project1[[#This Row],[Date]], "YYYY")</f>
        <v>2016</v>
      </c>
      <c r="C4491" s="8" t="str">
        <f>TEXT(Project1[[#This Row],[Date]],"MMMM")</f>
        <v>June</v>
      </c>
      <c r="D4491" s="9" t="s">
        <v>73</v>
      </c>
      <c r="E4491" s="9" t="s">
        <v>77</v>
      </c>
      <c r="F4491" s="9">
        <v>70</v>
      </c>
      <c r="G4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9">
        <f>Project1[[#This Row],[Unit_Cost]]*Project1[[#This Row],[Quantity]]</f>
        <v>126.99</v>
      </c>
      <c r="P4491" s="13">
        <v>65.67</v>
      </c>
      <c r="Q4491" s="22">
        <f>Project1[[#This Row],[Unit_Price]]*Project1[[#This Row],[Quantity]]</f>
        <v>197.01</v>
      </c>
      <c r="R4491" s="22">
        <f>Project1[[#This Row],[Total_Revenue]]-Project1[[#This Row],[Total_Cost]]</f>
        <v>70.02</v>
      </c>
    </row>
    <row r="4492" spans="1:18" x14ac:dyDescent="0.35">
      <c r="A4492" s="8">
        <v>42514</v>
      </c>
      <c r="B4492" s="8" t="str">
        <f>TEXT(Project1[[#This Row],[Date]], "YYYY")</f>
        <v>2016</v>
      </c>
      <c r="C4492" s="8" t="str">
        <f>TEXT(Project1[[#This Row],[Date]],"MMMM")</f>
        <v>May</v>
      </c>
      <c r="D4492" s="9" t="s">
        <v>73</v>
      </c>
      <c r="E4492" s="9" t="s">
        <v>77</v>
      </c>
      <c r="F4492" s="9">
        <v>31</v>
      </c>
      <c r="G4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9">
        <f>Project1[[#This Row],[Unit_Cost]]*Project1[[#This Row],[Quantity]]</f>
        <v>2319.9900000000002</v>
      </c>
      <c r="P4492" s="13">
        <v>948.33</v>
      </c>
      <c r="Q4492" s="22">
        <f>Project1[[#This Row],[Unit_Price]]*Project1[[#This Row],[Quantity]]</f>
        <v>2844.9900000000002</v>
      </c>
      <c r="R4492" s="22">
        <f>Project1[[#This Row],[Total_Revenue]]-Project1[[#This Row],[Total_Cost]]</f>
        <v>525</v>
      </c>
    </row>
    <row r="4493" spans="1:18" x14ac:dyDescent="0.35">
      <c r="A4493" s="8">
        <v>42514</v>
      </c>
      <c r="B4493" s="8" t="str">
        <f>TEXT(Project1[[#This Row],[Date]], "YYYY")</f>
        <v>2016</v>
      </c>
      <c r="C4493" s="8" t="str">
        <f>TEXT(Project1[[#This Row],[Date]],"MMMM")</f>
        <v>May</v>
      </c>
      <c r="D4493" s="9" t="s">
        <v>73</v>
      </c>
      <c r="E4493" s="9" t="s">
        <v>77</v>
      </c>
      <c r="F4493" s="9">
        <v>31</v>
      </c>
      <c r="G4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9">
        <f>Project1[[#This Row],[Unit_Cost]]*Project1[[#This Row],[Quantity]]</f>
        <v>60</v>
      </c>
      <c r="P4493" s="13">
        <v>91</v>
      </c>
      <c r="Q4493" s="22">
        <f>Project1[[#This Row],[Unit_Price]]*Project1[[#This Row],[Quantity]]</f>
        <v>91</v>
      </c>
      <c r="R4493" s="22">
        <f>Project1[[#This Row],[Total_Revenue]]-Project1[[#This Row],[Total_Cost]]</f>
        <v>31</v>
      </c>
    </row>
    <row r="4494" spans="1:18" x14ac:dyDescent="0.35">
      <c r="A4494" s="8">
        <v>42514</v>
      </c>
      <c r="B4494" s="8" t="str">
        <f>TEXT(Project1[[#This Row],[Date]], "YYYY")</f>
        <v>2016</v>
      </c>
      <c r="C4494" s="8" t="str">
        <f>TEXT(Project1[[#This Row],[Date]],"MMMM")</f>
        <v>May</v>
      </c>
      <c r="D4494" s="9" t="s">
        <v>73</v>
      </c>
      <c r="E4494" s="9" t="s">
        <v>77</v>
      </c>
      <c r="F4494" s="9">
        <v>31</v>
      </c>
      <c r="G4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9">
        <f>Project1[[#This Row],[Unit_Cost]]*Project1[[#This Row],[Quantity]]</f>
        <v>20</v>
      </c>
      <c r="P4494" s="13">
        <v>28</v>
      </c>
      <c r="Q4494" s="22">
        <f>Project1[[#This Row],[Unit_Price]]*Project1[[#This Row],[Quantity]]</f>
        <v>28</v>
      </c>
      <c r="R4494" s="22">
        <f>Project1[[#This Row],[Total_Revenue]]-Project1[[#This Row],[Total_Cost]]</f>
        <v>8</v>
      </c>
    </row>
    <row r="4495" spans="1:18" x14ac:dyDescent="0.35">
      <c r="A4495" s="8">
        <v>42143</v>
      </c>
      <c r="B4495" s="8" t="str">
        <f>TEXT(Project1[[#This Row],[Date]], "YYYY")</f>
        <v>2015</v>
      </c>
      <c r="C4495" s="8" t="str">
        <f>TEXT(Project1[[#This Row],[Date]],"MMMM")</f>
        <v>May</v>
      </c>
      <c r="D4495" s="9" t="s">
        <v>73</v>
      </c>
      <c r="E4495" s="9" t="s">
        <v>77</v>
      </c>
      <c r="F4495" s="9">
        <v>31</v>
      </c>
      <c r="G4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9">
        <f>Project1[[#This Row],[Unit_Cost]]*Project1[[#This Row],[Quantity]]</f>
        <v>2049</v>
      </c>
      <c r="P4495" s="13">
        <v>1239.5</v>
      </c>
      <c r="Q4495" s="22">
        <f>Project1[[#This Row],[Unit_Price]]*Project1[[#This Row],[Quantity]]</f>
        <v>2479</v>
      </c>
      <c r="R4495" s="22">
        <f>Project1[[#This Row],[Total_Revenue]]-Project1[[#This Row],[Total_Cost]]</f>
        <v>430</v>
      </c>
    </row>
    <row r="4496" spans="1:18" x14ac:dyDescent="0.35">
      <c r="A4496" s="8">
        <v>42266</v>
      </c>
      <c r="B4496" s="8" t="str">
        <f>TEXT(Project1[[#This Row],[Date]], "YYYY")</f>
        <v>2015</v>
      </c>
      <c r="C4496" s="8" t="str">
        <f>TEXT(Project1[[#This Row],[Date]],"MMMM")</f>
        <v>September</v>
      </c>
      <c r="D4496" s="9" t="s">
        <v>73</v>
      </c>
      <c r="E4496" s="9" t="s">
        <v>77</v>
      </c>
      <c r="F4496" s="9">
        <v>31</v>
      </c>
      <c r="G4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9">
        <f>Project1[[#This Row],[Unit_Cost]]*Project1[[#This Row],[Quantity]]</f>
        <v>2319.9900000000002</v>
      </c>
      <c r="P4496" s="13">
        <v>863</v>
      </c>
      <c r="Q4496" s="22">
        <f>Project1[[#This Row],[Unit_Price]]*Project1[[#This Row],[Quantity]]</f>
        <v>2589</v>
      </c>
      <c r="R4496" s="22">
        <f>Project1[[#This Row],[Total_Revenue]]-Project1[[#This Row],[Total_Cost]]</f>
        <v>269.00999999999976</v>
      </c>
    </row>
    <row r="4497" spans="1:18" x14ac:dyDescent="0.35">
      <c r="A4497" s="8">
        <v>42509</v>
      </c>
      <c r="B4497" s="8" t="str">
        <f>TEXT(Project1[[#This Row],[Date]], "YYYY")</f>
        <v>2016</v>
      </c>
      <c r="C4497" s="8" t="str">
        <f>TEXT(Project1[[#This Row],[Date]],"MMMM")</f>
        <v>May</v>
      </c>
      <c r="D4497" s="9" t="s">
        <v>73</v>
      </c>
      <c r="E4497" s="9" t="s">
        <v>77</v>
      </c>
      <c r="F4497" s="9">
        <v>31</v>
      </c>
      <c r="G4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9">
        <f>Project1[[#This Row],[Unit_Cost]]*Project1[[#This Row],[Quantity]]</f>
        <v>2320</v>
      </c>
      <c r="P4497" s="13">
        <v>1438</v>
      </c>
      <c r="Q4497" s="22">
        <f>Project1[[#This Row],[Unit_Price]]*Project1[[#This Row],[Quantity]]</f>
        <v>2876</v>
      </c>
      <c r="R4497" s="22">
        <f>Project1[[#This Row],[Total_Revenue]]-Project1[[#This Row],[Total_Cost]]</f>
        <v>556</v>
      </c>
    </row>
    <row r="4498" spans="1:18" x14ac:dyDescent="0.35">
      <c r="A4498" s="8">
        <v>42509</v>
      </c>
      <c r="B4498" s="8" t="str">
        <f>TEXT(Project1[[#This Row],[Date]], "YYYY")</f>
        <v>2016</v>
      </c>
      <c r="C4498" s="8" t="str">
        <f>TEXT(Project1[[#This Row],[Date]],"MMMM")</f>
        <v>May</v>
      </c>
      <c r="D4498" s="9" t="s">
        <v>73</v>
      </c>
      <c r="E4498" s="9" t="s">
        <v>77</v>
      </c>
      <c r="F4498" s="9">
        <v>32</v>
      </c>
      <c r="G4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9">
        <f>Project1[[#This Row],[Unit_Cost]]*Project1[[#This Row],[Quantity]]</f>
        <v>44</v>
      </c>
      <c r="P4498" s="13">
        <v>67</v>
      </c>
      <c r="Q4498" s="22">
        <f>Project1[[#This Row],[Unit_Price]]*Project1[[#This Row],[Quantity]]</f>
        <v>67</v>
      </c>
      <c r="R4498" s="22">
        <f>Project1[[#This Row],[Total_Revenue]]-Project1[[#This Row],[Total_Cost]]</f>
        <v>23</v>
      </c>
    </row>
    <row r="4499" spans="1:18" x14ac:dyDescent="0.35">
      <c r="A4499" s="8">
        <v>42509</v>
      </c>
      <c r="B4499" s="8" t="str">
        <f>TEXT(Project1[[#This Row],[Date]], "YYYY")</f>
        <v>2016</v>
      </c>
      <c r="C4499" s="8" t="str">
        <f>TEXT(Project1[[#This Row],[Date]],"MMMM")</f>
        <v>May</v>
      </c>
      <c r="D4499" s="9" t="s">
        <v>73</v>
      </c>
      <c r="E4499" s="9" t="s">
        <v>77</v>
      </c>
      <c r="F4499" s="9">
        <v>32</v>
      </c>
      <c r="G4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9">
        <f>Project1[[#This Row],[Unit_Cost]]*Project1[[#This Row],[Quantity]]</f>
        <v>10</v>
      </c>
      <c r="P4499" s="13">
        <v>16</v>
      </c>
      <c r="Q4499" s="22">
        <f>Project1[[#This Row],[Unit_Price]]*Project1[[#This Row],[Quantity]]</f>
        <v>16</v>
      </c>
      <c r="R4499" s="22">
        <f>Project1[[#This Row],[Total_Revenue]]-Project1[[#This Row],[Total_Cost]]</f>
        <v>6</v>
      </c>
    </row>
    <row r="4500" spans="1:18" x14ac:dyDescent="0.35">
      <c r="A4500" s="8">
        <v>42509</v>
      </c>
      <c r="B4500" s="8" t="str">
        <f>TEXT(Project1[[#This Row],[Date]], "YYYY")</f>
        <v>2016</v>
      </c>
      <c r="C4500" s="8" t="str">
        <f>TEXT(Project1[[#This Row],[Date]],"MMMM")</f>
        <v>May</v>
      </c>
      <c r="D4500" s="9" t="s">
        <v>73</v>
      </c>
      <c r="E4500" s="9" t="s">
        <v>77</v>
      </c>
      <c r="F4500" s="9">
        <v>32</v>
      </c>
      <c r="G4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9">
        <f>Project1[[#This Row],[Unit_Cost]]*Project1[[#This Row],[Quantity]]</f>
        <v>120</v>
      </c>
      <c r="P4500" s="13">
        <v>181</v>
      </c>
      <c r="Q4500" s="22">
        <f>Project1[[#This Row],[Unit_Price]]*Project1[[#This Row],[Quantity]]</f>
        <v>181</v>
      </c>
      <c r="R4500" s="22">
        <f>Project1[[#This Row],[Total_Revenue]]-Project1[[#This Row],[Total_Cost]]</f>
        <v>61</v>
      </c>
    </row>
    <row r="4501" spans="1:18" x14ac:dyDescent="0.35">
      <c r="A4501" s="8">
        <v>42145</v>
      </c>
      <c r="B4501" s="8" t="str">
        <f>TEXT(Project1[[#This Row],[Date]], "YYYY")</f>
        <v>2015</v>
      </c>
      <c r="C4501" s="8" t="str">
        <f>TEXT(Project1[[#This Row],[Date]],"MMMM")</f>
        <v>May</v>
      </c>
      <c r="D4501" s="9" t="s">
        <v>73</v>
      </c>
      <c r="E4501" s="9" t="s">
        <v>77</v>
      </c>
      <c r="F4501" s="9">
        <v>32</v>
      </c>
      <c r="G4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9">
        <f>Project1[[#This Row],[Unit_Cost]]*Project1[[#This Row],[Quantity]]</f>
        <v>2071</v>
      </c>
      <c r="P4501" s="13">
        <v>1101</v>
      </c>
      <c r="Q4501" s="22">
        <f>Project1[[#This Row],[Unit_Price]]*Project1[[#This Row],[Quantity]]</f>
        <v>2202</v>
      </c>
      <c r="R4501" s="22">
        <f>Project1[[#This Row],[Total_Revenue]]-Project1[[#This Row],[Total_Cost]]</f>
        <v>131</v>
      </c>
    </row>
    <row r="4502" spans="1:18" x14ac:dyDescent="0.35">
      <c r="A4502" s="8">
        <v>42505</v>
      </c>
      <c r="B4502" s="8" t="str">
        <f>TEXT(Project1[[#This Row],[Date]], "YYYY")</f>
        <v>2016</v>
      </c>
      <c r="C4502" s="8" t="str">
        <f>TEXT(Project1[[#This Row],[Date]],"MMMM")</f>
        <v>May</v>
      </c>
      <c r="D4502" s="9" t="s">
        <v>73</v>
      </c>
      <c r="E4502" s="9" t="s">
        <v>77</v>
      </c>
      <c r="F4502" s="9">
        <v>32</v>
      </c>
      <c r="G4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9">
        <f>Project1[[#This Row],[Unit_Cost]]*Project1[[#This Row],[Quantity]]</f>
        <v>2319.9900000000002</v>
      </c>
      <c r="P4502" s="13">
        <v>969.67</v>
      </c>
      <c r="Q4502" s="22">
        <f>Project1[[#This Row],[Unit_Price]]*Project1[[#This Row],[Quantity]]</f>
        <v>2909.0099999999998</v>
      </c>
      <c r="R4502" s="22">
        <f>Project1[[#This Row],[Total_Revenue]]-Project1[[#This Row],[Total_Cost]]</f>
        <v>589.01999999999953</v>
      </c>
    </row>
    <row r="4503" spans="1:18" x14ac:dyDescent="0.35">
      <c r="A4503" s="8">
        <v>42166</v>
      </c>
      <c r="B4503" s="8" t="str">
        <f>TEXT(Project1[[#This Row],[Date]], "YYYY")</f>
        <v>2015</v>
      </c>
      <c r="C4503" s="8" t="str">
        <f>TEXT(Project1[[#This Row],[Date]],"MMMM")</f>
        <v>June</v>
      </c>
      <c r="D4503" s="9" t="s">
        <v>73</v>
      </c>
      <c r="E4503" s="9" t="s">
        <v>77</v>
      </c>
      <c r="F4503" s="9">
        <v>32</v>
      </c>
      <c r="G4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9">
        <f>Project1[[#This Row],[Unit_Cost]]*Project1[[#This Row],[Quantity]]</f>
        <v>2070.9900000000002</v>
      </c>
      <c r="P4503" s="13">
        <v>762.33</v>
      </c>
      <c r="Q4503" s="22">
        <f>Project1[[#This Row],[Unit_Price]]*Project1[[#This Row],[Quantity]]</f>
        <v>2286.9900000000002</v>
      </c>
      <c r="R4503" s="22">
        <f>Project1[[#This Row],[Total_Revenue]]-Project1[[#This Row],[Total_Cost]]</f>
        <v>216</v>
      </c>
    </row>
    <row r="4504" spans="1:18" x14ac:dyDescent="0.35">
      <c r="A4504" s="8">
        <v>42266</v>
      </c>
      <c r="B4504" s="8" t="str">
        <f>TEXT(Project1[[#This Row],[Date]], "YYYY")</f>
        <v>2015</v>
      </c>
      <c r="C4504" s="8" t="str">
        <f>TEXT(Project1[[#This Row],[Date]],"MMMM")</f>
        <v>September</v>
      </c>
      <c r="D4504" s="9" t="s">
        <v>73</v>
      </c>
      <c r="E4504" s="9" t="s">
        <v>77</v>
      </c>
      <c r="F4504" s="9">
        <v>32</v>
      </c>
      <c r="G4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9">
        <f>Project1[[#This Row],[Unit_Cost]]*Project1[[#This Row],[Quantity]]</f>
        <v>50</v>
      </c>
      <c r="P4504" s="13">
        <v>76</v>
      </c>
      <c r="Q4504" s="22">
        <f>Project1[[#This Row],[Unit_Price]]*Project1[[#This Row],[Quantity]]</f>
        <v>76</v>
      </c>
      <c r="R4504" s="22">
        <f>Project1[[#This Row],[Total_Revenue]]-Project1[[#This Row],[Total_Cost]]</f>
        <v>26</v>
      </c>
    </row>
    <row r="4505" spans="1:18" x14ac:dyDescent="0.35">
      <c r="A4505" s="8">
        <v>42334</v>
      </c>
      <c r="B4505" s="8" t="str">
        <f>TEXT(Project1[[#This Row],[Date]], "YYYY")</f>
        <v>2015</v>
      </c>
      <c r="C4505" s="8" t="str">
        <f>TEXT(Project1[[#This Row],[Date]],"MMMM")</f>
        <v>November</v>
      </c>
      <c r="D4505" s="9" t="s">
        <v>73</v>
      </c>
      <c r="E4505" s="9" t="s">
        <v>77</v>
      </c>
      <c r="F4505" s="9">
        <v>33</v>
      </c>
      <c r="G4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9">
        <f>Project1[[#This Row],[Unit_Cost]]*Project1[[#This Row],[Quantity]]</f>
        <v>324</v>
      </c>
      <c r="P4505" s="13">
        <v>227.5</v>
      </c>
      <c r="Q4505" s="22">
        <f>Project1[[#This Row],[Unit_Price]]*Project1[[#This Row],[Quantity]]</f>
        <v>455</v>
      </c>
      <c r="R4505" s="22">
        <f>Project1[[#This Row],[Total_Revenue]]-Project1[[#This Row],[Total_Cost]]</f>
        <v>131</v>
      </c>
    </row>
    <row r="4506" spans="1:18" x14ac:dyDescent="0.35">
      <c r="A4506" s="8">
        <v>42519</v>
      </c>
      <c r="B4506" s="8" t="str">
        <f>TEXT(Project1[[#This Row],[Date]], "YYYY")</f>
        <v>2016</v>
      </c>
      <c r="C4506" s="8" t="str">
        <f>TEXT(Project1[[#This Row],[Date]],"MMMM")</f>
        <v>May</v>
      </c>
      <c r="D4506" s="9" t="s">
        <v>73</v>
      </c>
      <c r="E4506" s="9" t="s">
        <v>77</v>
      </c>
      <c r="F4506" s="9">
        <v>33</v>
      </c>
      <c r="G4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9">
        <f>Project1[[#This Row],[Unit_Cost]]*Project1[[#This Row],[Quantity]]</f>
        <v>2295</v>
      </c>
      <c r="P4506" s="13">
        <v>1360.5</v>
      </c>
      <c r="Q4506" s="22">
        <f>Project1[[#This Row],[Unit_Price]]*Project1[[#This Row],[Quantity]]</f>
        <v>2721</v>
      </c>
      <c r="R4506" s="22">
        <f>Project1[[#This Row],[Total_Revenue]]-Project1[[#This Row],[Total_Cost]]</f>
        <v>426</v>
      </c>
    </row>
    <row r="4507" spans="1:18" x14ac:dyDescent="0.35">
      <c r="A4507" s="8">
        <v>42519</v>
      </c>
      <c r="B4507" s="8" t="str">
        <f>TEXT(Project1[[#This Row],[Date]], "YYYY")</f>
        <v>2016</v>
      </c>
      <c r="C4507" s="8" t="str">
        <f>TEXT(Project1[[#This Row],[Date]],"MMMM")</f>
        <v>May</v>
      </c>
      <c r="D4507" s="9" t="s">
        <v>73</v>
      </c>
      <c r="E4507" s="9" t="s">
        <v>77</v>
      </c>
      <c r="F4507" s="9">
        <v>33</v>
      </c>
      <c r="G4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9">
        <f>Project1[[#This Row],[Unit_Cost]]*Project1[[#This Row],[Quantity]]</f>
        <v>110</v>
      </c>
      <c r="P4507" s="13">
        <v>84.5</v>
      </c>
      <c r="Q4507" s="22">
        <f>Project1[[#This Row],[Unit_Price]]*Project1[[#This Row],[Quantity]]</f>
        <v>169</v>
      </c>
      <c r="R4507" s="22">
        <f>Project1[[#This Row],[Total_Revenue]]-Project1[[#This Row],[Total_Cost]]</f>
        <v>59</v>
      </c>
    </row>
    <row r="4508" spans="1:18" x14ac:dyDescent="0.35">
      <c r="A4508" s="8">
        <v>42166</v>
      </c>
      <c r="B4508" s="8" t="str">
        <f>TEXT(Project1[[#This Row],[Date]], "YYYY")</f>
        <v>2015</v>
      </c>
      <c r="C4508" s="8" t="str">
        <f>TEXT(Project1[[#This Row],[Date]],"MMMM")</f>
        <v>June</v>
      </c>
      <c r="D4508" s="9" t="s">
        <v>73</v>
      </c>
      <c r="E4508" s="9" t="s">
        <v>77</v>
      </c>
      <c r="F4508" s="9">
        <v>33</v>
      </c>
      <c r="G4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9">
        <f>Project1[[#This Row],[Unit_Cost]]*Project1[[#This Row],[Quantity]]</f>
        <v>2049</v>
      </c>
      <c r="P4508" s="13">
        <v>1255</v>
      </c>
      <c r="Q4508" s="22">
        <f>Project1[[#This Row],[Unit_Price]]*Project1[[#This Row],[Quantity]]</f>
        <v>2510</v>
      </c>
      <c r="R4508" s="22">
        <f>Project1[[#This Row],[Total_Revenue]]-Project1[[#This Row],[Total_Cost]]</f>
        <v>461</v>
      </c>
    </row>
    <row r="4509" spans="1:18" x14ac:dyDescent="0.35">
      <c r="A4509" s="8">
        <v>42550</v>
      </c>
      <c r="B4509" s="8" t="str">
        <f>TEXT(Project1[[#This Row],[Date]], "YYYY")</f>
        <v>2016</v>
      </c>
      <c r="C4509" s="8" t="str">
        <f>TEXT(Project1[[#This Row],[Date]],"MMMM")</f>
        <v>June</v>
      </c>
      <c r="D4509" s="9" t="s">
        <v>73</v>
      </c>
      <c r="E4509" s="9" t="s">
        <v>77</v>
      </c>
      <c r="F4509" s="9">
        <v>33</v>
      </c>
      <c r="G4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9">
        <f>Project1[[#This Row],[Unit_Cost]]*Project1[[#This Row],[Quantity]]</f>
        <v>2295</v>
      </c>
      <c r="P4509" s="13">
        <v>983</v>
      </c>
      <c r="Q4509" s="22">
        <f>Project1[[#This Row],[Unit_Price]]*Project1[[#This Row],[Quantity]]</f>
        <v>1966</v>
      </c>
      <c r="R4509" s="22">
        <f>Project1[[#This Row],[Total_Revenue]]-Project1[[#This Row],[Total_Cost]]</f>
        <v>-329</v>
      </c>
    </row>
    <row r="4510" spans="1:18" x14ac:dyDescent="0.35">
      <c r="A4510" s="8">
        <v>42142</v>
      </c>
      <c r="B4510" s="8" t="str">
        <f>TEXT(Project1[[#This Row],[Date]], "YYYY")</f>
        <v>2015</v>
      </c>
      <c r="C4510" s="8" t="str">
        <f>TEXT(Project1[[#This Row],[Date]],"MMMM")</f>
        <v>May</v>
      </c>
      <c r="D4510" s="9" t="s">
        <v>73</v>
      </c>
      <c r="E4510" s="9" t="s">
        <v>77</v>
      </c>
      <c r="F4510" s="9">
        <v>33</v>
      </c>
      <c r="G4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9">
        <f>Project1[[#This Row],[Unit_Cost]]*Project1[[#This Row],[Quantity]]</f>
        <v>2443</v>
      </c>
      <c r="P4510" s="13">
        <v>835.5</v>
      </c>
      <c r="Q4510" s="22">
        <f>Project1[[#This Row],[Unit_Price]]*Project1[[#This Row],[Quantity]]</f>
        <v>1671</v>
      </c>
      <c r="R4510" s="22">
        <f>Project1[[#This Row],[Total_Revenue]]-Project1[[#This Row],[Total_Cost]]</f>
        <v>-772</v>
      </c>
    </row>
    <row r="4511" spans="1:18" x14ac:dyDescent="0.35">
      <c r="A4511" s="8">
        <v>42303</v>
      </c>
      <c r="B4511" s="8" t="str">
        <f>TEXT(Project1[[#This Row],[Date]], "YYYY")</f>
        <v>2015</v>
      </c>
      <c r="C4511" s="8" t="str">
        <f>TEXT(Project1[[#This Row],[Date]],"MMMM")</f>
        <v>October</v>
      </c>
      <c r="D4511" s="9" t="s">
        <v>73</v>
      </c>
      <c r="E4511" s="9" t="s">
        <v>77</v>
      </c>
      <c r="F4511" s="9">
        <v>33</v>
      </c>
      <c r="G4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9">
        <f>Project1[[#This Row],[Unit_Cost]]*Project1[[#This Row],[Quantity]]</f>
        <v>2442.9900000000002</v>
      </c>
      <c r="P4511" s="13">
        <v>654.33000000000004</v>
      </c>
      <c r="Q4511" s="22">
        <f>Project1[[#This Row],[Unit_Price]]*Project1[[#This Row],[Quantity]]</f>
        <v>1962.9900000000002</v>
      </c>
      <c r="R4511" s="22">
        <f>Project1[[#This Row],[Total_Revenue]]-Project1[[#This Row],[Total_Cost]]</f>
        <v>-480</v>
      </c>
    </row>
    <row r="4512" spans="1:18" x14ac:dyDescent="0.35">
      <c r="A4512" s="8">
        <v>42495</v>
      </c>
      <c r="B4512" s="8" t="str">
        <f>TEXT(Project1[[#This Row],[Date]], "YYYY")</f>
        <v>2016</v>
      </c>
      <c r="C4512" s="8" t="str">
        <f>TEXT(Project1[[#This Row],[Date]],"MMMM")</f>
        <v>May</v>
      </c>
      <c r="D4512" s="9" t="s">
        <v>73</v>
      </c>
      <c r="E4512" s="9" t="s">
        <v>77</v>
      </c>
      <c r="F4512" s="9">
        <v>33</v>
      </c>
      <c r="G4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9">
        <f>Project1[[#This Row],[Unit_Cost]]*Project1[[#This Row],[Quantity]]</f>
        <v>2295</v>
      </c>
      <c r="P4512" s="13">
        <v>1419</v>
      </c>
      <c r="Q4512" s="22">
        <f>Project1[[#This Row],[Unit_Price]]*Project1[[#This Row],[Quantity]]</f>
        <v>2838</v>
      </c>
      <c r="R4512" s="22">
        <f>Project1[[#This Row],[Total_Revenue]]-Project1[[#This Row],[Total_Cost]]</f>
        <v>543</v>
      </c>
    </row>
    <row r="4513" spans="1:18" x14ac:dyDescent="0.35">
      <c r="A4513" s="8">
        <v>42495</v>
      </c>
      <c r="B4513" s="8" t="str">
        <f>TEXT(Project1[[#This Row],[Date]], "YYYY")</f>
        <v>2016</v>
      </c>
      <c r="C4513" s="8" t="str">
        <f>TEXT(Project1[[#This Row],[Date]],"MMMM")</f>
        <v>May</v>
      </c>
      <c r="D4513" s="9" t="s">
        <v>73</v>
      </c>
      <c r="E4513" s="9" t="s">
        <v>77</v>
      </c>
      <c r="F4513" s="9">
        <v>33</v>
      </c>
      <c r="G4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9">
        <f>Project1[[#This Row],[Unit_Cost]]*Project1[[#This Row],[Quantity]]</f>
        <v>240</v>
      </c>
      <c r="P4513" s="13">
        <v>348</v>
      </c>
      <c r="Q4513" s="22">
        <f>Project1[[#This Row],[Unit_Price]]*Project1[[#This Row],[Quantity]]</f>
        <v>348</v>
      </c>
      <c r="R4513" s="22">
        <f>Project1[[#This Row],[Total_Revenue]]-Project1[[#This Row],[Total_Cost]]</f>
        <v>108</v>
      </c>
    </row>
    <row r="4514" spans="1:18" x14ac:dyDescent="0.35">
      <c r="A4514" s="8">
        <v>42495</v>
      </c>
      <c r="B4514" s="8" t="str">
        <f>TEXT(Project1[[#This Row],[Date]], "YYYY")</f>
        <v>2016</v>
      </c>
      <c r="C4514" s="8" t="str">
        <f>TEXT(Project1[[#This Row],[Date]],"MMMM")</f>
        <v>May</v>
      </c>
      <c r="D4514" s="9" t="s">
        <v>73</v>
      </c>
      <c r="E4514" s="9" t="s">
        <v>77</v>
      </c>
      <c r="F4514" s="9">
        <v>33</v>
      </c>
      <c r="G4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9">
        <f>Project1[[#This Row],[Unit_Cost]]*Project1[[#This Row],[Quantity]]</f>
        <v>90</v>
      </c>
      <c r="P4514" s="13">
        <v>143</v>
      </c>
      <c r="Q4514" s="22">
        <f>Project1[[#This Row],[Unit_Price]]*Project1[[#This Row],[Quantity]]</f>
        <v>143</v>
      </c>
      <c r="R4514" s="22">
        <f>Project1[[#This Row],[Total_Revenue]]-Project1[[#This Row],[Total_Cost]]</f>
        <v>53</v>
      </c>
    </row>
    <row r="4515" spans="1:18" x14ac:dyDescent="0.35">
      <c r="A4515" s="8">
        <v>42503</v>
      </c>
      <c r="B4515" s="8" t="str">
        <f>TEXT(Project1[[#This Row],[Date]], "YYYY")</f>
        <v>2016</v>
      </c>
      <c r="C4515" s="8" t="str">
        <f>TEXT(Project1[[#This Row],[Date]],"MMMM")</f>
        <v>May</v>
      </c>
      <c r="D4515" s="9" t="s">
        <v>73</v>
      </c>
      <c r="E4515" s="9" t="s">
        <v>77</v>
      </c>
      <c r="F4515" s="9">
        <v>33</v>
      </c>
      <c r="G4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9">
        <f>Project1[[#This Row],[Unit_Cost]]*Project1[[#This Row],[Quantity]]</f>
        <v>768.99</v>
      </c>
      <c r="P4515" s="13">
        <v>298.67</v>
      </c>
      <c r="Q4515" s="22">
        <f>Project1[[#This Row],[Unit_Price]]*Project1[[#This Row],[Quantity]]</f>
        <v>896.01</v>
      </c>
      <c r="R4515" s="22">
        <f>Project1[[#This Row],[Total_Revenue]]-Project1[[#This Row],[Total_Cost]]</f>
        <v>127.01999999999998</v>
      </c>
    </row>
    <row r="4516" spans="1:18" x14ac:dyDescent="0.35">
      <c r="A4516" s="8">
        <v>42514</v>
      </c>
      <c r="B4516" s="8" t="str">
        <f>TEXT(Project1[[#This Row],[Date]], "YYYY")</f>
        <v>2016</v>
      </c>
      <c r="C4516" s="8" t="str">
        <f>TEXT(Project1[[#This Row],[Date]],"MMMM")</f>
        <v>May</v>
      </c>
      <c r="D4516" s="9" t="s">
        <v>73</v>
      </c>
      <c r="E4516" s="9" t="s">
        <v>77</v>
      </c>
      <c r="F4516" s="9">
        <v>33</v>
      </c>
      <c r="G4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9">
        <f>Project1[[#This Row],[Unit_Cost]]*Project1[[#This Row],[Quantity]]</f>
        <v>769</v>
      </c>
      <c r="P4516" s="13">
        <v>480.5</v>
      </c>
      <c r="Q4516" s="22">
        <f>Project1[[#This Row],[Unit_Price]]*Project1[[#This Row],[Quantity]]</f>
        <v>961</v>
      </c>
      <c r="R4516" s="22">
        <f>Project1[[#This Row],[Total_Revenue]]-Project1[[#This Row],[Total_Cost]]</f>
        <v>192</v>
      </c>
    </row>
    <row r="4517" spans="1:18" x14ac:dyDescent="0.35">
      <c r="A4517" s="8">
        <v>42182</v>
      </c>
      <c r="B4517" s="8" t="str">
        <f>TEXT(Project1[[#This Row],[Date]], "YYYY")</f>
        <v>2015</v>
      </c>
      <c r="C4517" s="8" t="str">
        <f>TEXT(Project1[[#This Row],[Date]],"MMMM")</f>
        <v>June</v>
      </c>
      <c r="D4517" s="9" t="s">
        <v>73</v>
      </c>
      <c r="E4517" s="9" t="s">
        <v>77</v>
      </c>
      <c r="F4517" s="9">
        <v>33</v>
      </c>
      <c r="G4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9">
        <f>Project1[[#This Row],[Unit_Cost]]*Project1[[#This Row],[Quantity]]</f>
        <v>2049</v>
      </c>
      <c r="P4517" s="13">
        <v>2185</v>
      </c>
      <c r="Q4517" s="22">
        <f>Project1[[#This Row],[Unit_Price]]*Project1[[#This Row],[Quantity]]</f>
        <v>2185</v>
      </c>
      <c r="R4517" s="22">
        <f>Project1[[#This Row],[Total_Revenue]]-Project1[[#This Row],[Total_Cost]]</f>
        <v>136</v>
      </c>
    </row>
    <row r="4518" spans="1:18" x14ac:dyDescent="0.35">
      <c r="A4518" s="8">
        <v>42525</v>
      </c>
      <c r="B4518" s="8" t="str">
        <f>TEXT(Project1[[#This Row],[Date]], "YYYY")</f>
        <v>2016</v>
      </c>
      <c r="C4518" s="8" t="str">
        <f>TEXT(Project1[[#This Row],[Date]],"MMMM")</f>
        <v>June</v>
      </c>
      <c r="D4518" s="9" t="s">
        <v>73</v>
      </c>
      <c r="E4518" s="9" t="s">
        <v>77</v>
      </c>
      <c r="F4518" s="9">
        <v>33</v>
      </c>
      <c r="G4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9">
        <f>Project1[[#This Row],[Unit_Cost]]*Project1[[#This Row],[Quantity]]</f>
        <v>2319.9900000000002</v>
      </c>
      <c r="P4518" s="13">
        <v>606.66999999999996</v>
      </c>
      <c r="Q4518" s="22">
        <f>Project1[[#This Row],[Unit_Price]]*Project1[[#This Row],[Quantity]]</f>
        <v>1820.0099999999998</v>
      </c>
      <c r="R4518" s="22">
        <f>Project1[[#This Row],[Total_Revenue]]-Project1[[#This Row],[Total_Cost]]</f>
        <v>-499.98000000000047</v>
      </c>
    </row>
    <row r="4519" spans="1:18" x14ac:dyDescent="0.35">
      <c r="A4519" s="8">
        <v>42230</v>
      </c>
      <c r="B4519" s="8" t="str">
        <f>TEXT(Project1[[#This Row],[Date]], "YYYY")</f>
        <v>2015</v>
      </c>
      <c r="C4519" s="8" t="str">
        <f>TEXT(Project1[[#This Row],[Date]],"MMMM")</f>
        <v>August</v>
      </c>
      <c r="D4519" s="9" t="s">
        <v>73</v>
      </c>
      <c r="E4519" s="9" t="s">
        <v>77</v>
      </c>
      <c r="F4519" s="9">
        <v>33</v>
      </c>
      <c r="G4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9">
        <f>Project1[[#This Row],[Unit_Cost]]*Project1[[#This Row],[Quantity]]</f>
        <v>135</v>
      </c>
      <c r="P4519" s="13">
        <v>60.33</v>
      </c>
      <c r="Q4519" s="22">
        <f>Project1[[#This Row],[Unit_Price]]*Project1[[#This Row],[Quantity]]</f>
        <v>180.99</v>
      </c>
      <c r="R4519" s="22">
        <f>Project1[[#This Row],[Total_Revenue]]-Project1[[#This Row],[Total_Cost]]</f>
        <v>45.990000000000009</v>
      </c>
    </row>
    <row r="4520" spans="1:18" x14ac:dyDescent="0.35">
      <c r="A4520" s="8">
        <v>42397</v>
      </c>
      <c r="B4520" s="8" t="str">
        <f>TEXT(Project1[[#This Row],[Date]], "YYYY")</f>
        <v>2016</v>
      </c>
      <c r="C4520" s="8" t="str">
        <f>TEXT(Project1[[#This Row],[Date]],"MMMM")</f>
        <v>January</v>
      </c>
      <c r="D4520" s="9" t="s">
        <v>73</v>
      </c>
      <c r="E4520" s="9" t="s">
        <v>77</v>
      </c>
      <c r="F4520" s="9">
        <v>64</v>
      </c>
      <c r="G4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9">
        <f>Project1[[#This Row],[Unit_Cost]]*Project1[[#This Row],[Quantity]]</f>
        <v>100</v>
      </c>
      <c r="P4520" s="13">
        <v>62</v>
      </c>
      <c r="Q4520" s="22">
        <f>Project1[[#This Row],[Unit_Price]]*Project1[[#This Row],[Quantity]]</f>
        <v>124</v>
      </c>
      <c r="R4520" s="22">
        <f>Project1[[#This Row],[Total_Revenue]]-Project1[[#This Row],[Total_Cost]]</f>
        <v>24</v>
      </c>
    </row>
    <row r="4521" spans="1:18" x14ac:dyDescent="0.35">
      <c r="A4521" s="8">
        <v>42397</v>
      </c>
      <c r="B4521" s="8" t="str">
        <f>TEXT(Project1[[#This Row],[Date]], "YYYY")</f>
        <v>2016</v>
      </c>
      <c r="C4521" s="8" t="str">
        <f>TEXT(Project1[[#This Row],[Date]],"MMMM")</f>
        <v>January</v>
      </c>
      <c r="D4521" s="9" t="s">
        <v>73</v>
      </c>
      <c r="E4521" s="9" t="s">
        <v>77</v>
      </c>
      <c r="F4521" s="9">
        <v>63</v>
      </c>
      <c r="G4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9">
        <f>Project1[[#This Row],[Unit_Cost]]*Project1[[#This Row],[Quantity]]</f>
        <v>525</v>
      </c>
      <c r="P4521" s="13">
        <v>703</v>
      </c>
      <c r="Q4521" s="22">
        <f>Project1[[#This Row],[Unit_Price]]*Project1[[#This Row],[Quantity]]</f>
        <v>703</v>
      </c>
      <c r="R4521" s="22">
        <f>Project1[[#This Row],[Total_Revenue]]-Project1[[#This Row],[Total_Cost]]</f>
        <v>178</v>
      </c>
    </row>
    <row r="4522" spans="1:18" x14ac:dyDescent="0.35">
      <c r="A4522" s="8">
        <v>42427</v>
      </c>
      <c r="B4522" s="8" t="str">
        <f>TEXT(Project1[[#This Row],[Date]], "YYYY")</f>
        <v>2016</v>
      </c>
      <c r="C4522" s="8" t="str">
        <f>TEXT(Project1[[#This Row],[Date]],"MMMM")</f>
        <v>February</v>
      </c>
      <c r="D4522" s="9" t="s">
        <v>73</v>
      </c>
      <c r="E4522" s="9" t="s">
        <v>77</v>
      </c>
      <c r="F4522" s="9">
        <v>63</v>
      </c>
      <c r="G4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9">
        <f>Project1[[#This Row],[Unit_Cost]]*Project1[[#This Row],[Quantity]]</f>
        <v>840.99</v>
      </c>
      <c r="P4522" s="13">
        <v>386.67</v>
      </c>
      <c r="Q4522" s="22">
        <f>Project1[[#This Row],[Unit_Price]]*Project1[[#This Row],[Quantity]]</f>
        <v>1160.01</v>
      </c>
      <c r="R4522" s="22">
        <f>Project1[[#This Row],[Total_Revenue]]-Project1[[#This Row],[Total_Cost]]</f>
        <v>319.02</v>
      </c>
    </row>
    <row r="4523" spans="1:18" x14ac:dyDescent="0.35">
      <c r="A4523" s="8">
        <v>42427</v>
      </c>
      <c r="B4523" s="8" t="str">
        <f>TEXT(Project1[[#This Row],[Date]], "YYYY")</f>
        <v>2016</v>
      </c>
      <c r="C4523" s="8" t="str">
        <f>TEXT(Project1[[#This Row],[Date]],"MMMM")</f>
        <v>February</v>
      </c>
      <c r="D4523" s="9" t="s">
        <v>73</v>
      </c>
      <c r="E4523" s="9" t="s">
        <v>77</v>
      </c>
      <c r="F4523" s="9">
        <v>63</v>
      </c>
      <c r="G4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9">
        <f>Project1[[#This Row],[Unit_Cost]]*Project1[[#This Row],[Quantity]]</f>
        <v>85</v>
      </c>
      <c r="P4523" s="13">
        <v>107</v>
      </c>
      <c r="Q4523" s="22">
        <f>Project1[[#This Row],[Unit_Price]]*Project1[[#This Row],[Quantity]]</f>
        <v>107</v>
      </c>
      <c r="R4523" s="22">
        <f>Project1[[#This Row],[Total_Revenue]]-Project1[[#This Row],[Total_Cost]]</f>
        <v>22</v>
      </c>
    </row>
    <row r="4524" spans="1:18" x14ac:dyDescent="0.35">
      <c r="A4524" s="8">
        <v>42246</v>
      </c>
      <c r="B4524" s="8" t="str">
        <f>TEXT(Project1[[#This Row],[Date]], "YYYY")</f>
        <v>2015</v>
      </c>
      <c r="C4524" s="8" t="str">
        <f>TEXT(Project1[[#This Row],[Date]],"MMMM")</f>
        <v>August</v>
      </c>
      <c r="D4524" s="9" t="s">
        <v>73</v>
      </c>
      <c r="E4524" s="9" t="s">
        <v>77</v>
      </c>
      <c r="F4524" s="9">
        <v>63</v>
      </c>
      <c r="G4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9">
        <f>Project1[[#This Row],[Unit_Cost]]*Project1[[#This Row],[Quantity]]</f>
        <v>35.01</v>
      </c>
      <c r="P4524" s="13">
        <v>13.67</v>
      </c>
      <c r="Q4524" s="22">
        <f>Project1[[#This Row],[Unit_Price]]*Project1[[#This Row],[Quantity]]</f>
        <v>41.01</v>
      </c>
      <c r="R4524" s="22">
        <f>Project1[[#This Row],[Total_Revenue]]-Project1[[#This Row],[Total_Cost]]</f>
        <v>6</v>
      </c>
    </row>
    <row r="4525" spans="1:18" x14ac:dyDescent="0.35">
      <c r="A4525" s="8">
        <v>42246</v>
      </c>
      <c r="B4525" s="8" t="str">
        <f>TEXT(Project1[[#This Row],[Date]], "YYYY")</f>
        <v>2015</v>
      </c>
      <c r="C4525" s="8" t="str">
        <f>TEXT(Project1[[#This Row],[Date]],"MMMM")</f>
        <v>August</v>
      </c>
      <c r="D4525" s="9" t="s">
        <v>73</v>
      </c>
      <c r="E4525" s="9" t="s">
        <v>77</v>
      </c>
      <c r="F4525" s="9">
        <v>63</v>
      </c>
      <c r="G4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9">
        <f>Project1[[#This Row],[Unit_Cost]]*Project1[[#This Row],[Quantity]]</f>
        <v>1050</v>
      </c>
      <c r="P4525" s="13">
        <v>394</v>
      </c>
      <c r="Q4525" s="22">
        <f>Project1[[#This Row],[Unit_Price]]*Project1[[#This Row],[Quantity]]</f>
        <v>1182</v>
      </c>
      <c r="R4525" s="22">
        <f>Project1[[#This Row],[Total_Revenue]]-Project1[[#This Row],[Total_Cost]]</f>
        <v>132</v>
      </c>
    </row>
    <row r="4526" spans="1:18" x14ac:dyDescent="0.35">
      <c r="A4526" s="8">
        <v>42541</v>
      </c>
      <c r="B4526" s="8" t="str">
        <f>TEXT(Project1[[#This Row],[Date]], "YYYY")</f>
        <v>2016</v>
      </c>
      <c r="C4526" s="8" t="str">
        <f>TEXT(Project1[[#This Row],[Date]],"MMMM")</f>
        <v>June</v>
      </c>
      <c r="D4526" s="9" t="s">
        <v>73</v>
      </c>
      <c r="E4526" s="9" t="s">
        <v>77</v>
      </c>
      <c r="F4526" s="9">
        <v>63</v>
      </c>
      <c r="G4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9">
        <f>Project1[[#This Row],[Unit_Cost]]*Project1[[#This Row],[Quantity]]</f>
        <v>2320</v>
      </c>
      <c r="P4526" s="13">
        <v>1025</v>
      </c>
      <c r="Q4526" s="22">
        <f>Project1[[#This Row],[Unit_Price]]*Project1[[#This Row],[Quantity]]</f>
        <v>2050</v>
      </c>
      <c r="R4526" s="22">
        <f>Project1[[#This Row],[Total_Revenue]]-Project1[[#This Row],[Total_Cost]]</f>
        <v>-270</v>
      </c>
    </row>
    <row r="4527" spans="1:18" x14ac:dyDescent="0.35">
      <c r="A4527" s="8">
        <v>42541</v>
      </c>
      <c r="B4527" s="8" t="str">
        <f>TEXT(Project1[[#This Row],[Date]], "YYYY")</f>
        <v>2016</v>
      </c>
      <c r="C4527" s="8" t="str">
        <f>TEXT(Project1[[#This Row],[Date]],"MMMM")</f>
        <v>June</v>
      </c>
      <c r="D4527" s="9" t="s">
        <v>73</v>
      </c>
      <c r="E4527" s="9" t="s">
        <v>77</v>
      </c>
      <c r="F4527" s="9">
        <v>32</v>
      </c>
      <c r="G4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9">
        <f>Project1[[#This Row],[Unit_Cost]]*Project1[[#This Row],[Quantity]]</f>
        <v>490</v>
      </c>
      <c r="P4527" s="13">
        <v>381.5</v>
      </c>
      <c r="Q4527" s="22">
        <f>Project1[[#This Row],[Unit_Price]]*Project1[[#This Row],[Quantity]]</f>
        <v>763</v>
      </c>
      <c r="R4527" s="22">
        <f>Project1[[#This Row],[Total_Revenue]]-Project1[[#This Row],[Total_Cost]]</f>
        <v>273</v>
      </c>
    </row>
    <row r="4528" spans="1:18" x14ac:dyDescent="0.35">
      <c r="A4528" s="8">
        <v>42527</v>
      </c>
      <c r="B4528" s="8" t="str">
        <f>TEXT(Project1[[#This Row],[Date]], "YYYY")</f>
        <v>2016</v>
      </c>
      <c r="C4528" s="8" t="str">
        <f>TEXT(Project1[[#This Row],[Date]],"MMMM")</f>
        <v>June</v>
      </c>
      <c r="D4528" s="9" t="s">
        <v>73</v>
      </c>
      <c r="E4528" s="9" t="s">
        <v>77</v>
      </c>
      <c r="F4528" s="9">
        <v>32</v>
      </c>
      <c r="G4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9">
        <f>Project1[[#This Row],[Unit_Cost]]*Project1[[#This Row],[Quantity]]</f>
        <v>2320</v>
      </c>
      <c r="P4528" s="13">
        <v>2086</v>
      </c>
      <c r="Q4528" s="22">
        <f>Project1[[#This Row],[Unit_Price]]*Project1[[#This Row],[Quantity]]</f>
        <v>2086</v>
      </c>
      <c r="R4528" s="22">
        <f>Project1[[#This Row],[Total_Revenue]]-Project1[[#This Row],[Total_Cost]]</f>
        <v>-234</v>
      </c>
    </row>
    <row r="4529" spans="1:18" x14ac:dyDescent="0.35">
      <c r="A4529" s="8">
        <v>42527</v>
      </c>
      <c r="B4529" s="8" t="str">
        <f>TEXT(Project1[[#This Row],[Date]], "YYYY")</f>
        <v>2016</v>
      </c>
      <c r="C4529" s="8" t="str">
        <f>TEXT(Project1[[#This Row],[Date]],"MMMM")</f>
        <v>June</v>
      </c>
      <c r="D4529" s="9" t="s">
        <v>73</v>
      </c>
      <c r="E4529" s="9" t="s">
        <v>77</v>
      </c>
      <c r="F4529" s="9">
        <v>32</v>
      </c>
      <c r="G4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9">
        <f>Project1[[#This Row],[Unit_Cost]]*Project1[[#This Row],[Quantity]]</f>
        <v>600</v>
      </c>
      <c r="P4529" s="13">
        <v>881</v>
      </c>
      <c r="Q4529" s="22">
        <f>Project1[[#This Row],[Unit_Price]]*Project1[[#This Row],[Quantity]]</f>
        <v>881</v>
      </c>
      <c r="R4529" s="22">
        <f>Project1[[#This Row],[Total_Revenue]]-Project1[[#This Row],[Total_Cost]]</f>
        <v>281</v>
      </c>
    </row>
    <row r="4530" spans="1:18" x14ac:dyDescent="0.35">
      <c r="A4530" s="8">
        <v>42491</v>
      </c>
      <c r="B4530" s="8" t="str">
        <f>TEXT(Project1[[#This Row],[Date]], "YYYY")</f>
        <v>2016</v>
      </c>
      <c r="C4530" s="8" t="str">
        <f>TEXT(Project1[[#This Row],[Date]],"MMMM")</f>
        <v>May</v>
      </c>
      <c r="D4530" s="9" t="s">
        <v>73</v>
      </c>
      <c r="E4530" s="9" t="s">
        <v>77</v>
      </c>
      <c r="F4530" s="9">
        <v>32</v>
      </c>
      <c r="G4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9">
        <f>Project1[[#This Row],[Unit_Cost]]*Project1[[#This Row],[Quantity]]</f>
        <v>769</v>
      </c>
      <c r="P4530" s="13">
        <v>529</v>
      </c>
      <c r="Q4530" s="22">
        <f>Project1[[#This Row],[Unit_Price]]*Project1[[#This Row],[Quantity]]</f>
        <v>1058</v>
      </c>
      <c r="R4530" s="22">
        <f>Project1[[#This Row],[Total_Revenue]]-Project1[[#This Row],[Total_Cost]]</f>
        <v>289</v>
      </c>
    </row>
    <row r="4531" spans="1:18" x14ac:dyDescent="0.35">
      <c r="A4531" s="8">
        <v>42511</v>
      </c>
      <c r="B4531" s="8" t="str">
        <f>TEXT(Project1[[#This Row],[Date]], "YYYY")</f>
        <v>2016</v>
      </c>
      <c r="C4531" s="8" t="str">
        <f>TEXT(Project1[[#This Row],[Date]],"MMMM")</f>
        <v>May</v>
      </c>
      <c r="D4531" s="9" t="s">
        <v>73</v>
      </c>
      <c r="E4531" s="9" t="s">
        <v>77</v>
      </c>
      <c r="F4531" s="9">
        <v>33</v>
      </c>
      <c r="G4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9">
        <f>Project1[[#This Row],[Unit_Cost]]*Project1[[#This Row],[Quantity]]</f>
        <v>2319.9900000000002</v>
      </c>
      <c r="P4531" s="13">
        <v>1086.67</v>
      </c>
      <c r="Q4531" s="22">
        <f>Project1[[#This Row],[Unit_Price]]*Project1[[#This Row],[Quantity]]</f>
        <v>3260.01</v>
      </c>
      <c r="R4531" s="22">
        <f>Project1[[#This Row],[Total_Revenue]]-Project1[[#This Row],[Total_Cost]]</f>
        <v>940.02</v>
      </c>
    </row>
    <row r="4532" spans="1:18" x14ac:dyDescent="0.35">
      <c r="A4532" s="8">
        <v>42511</v>
      </c>
      <c r="B4532" s="8" t="str">
        <f>TEXT(Project1[[#This Row],[Date]], "YYYY")</f>
        <v>2016</v>
      </c>
      <c r="C4532" s="8" t="str">
        <f>TEXT(Project1[[#This Row],[Date]],"MMMM")</f>
        <v>May</v>
      </c>
      <c r="D4532" s="9" t="s">
        <v>73</v>
      </c>
      <c r="E4532" s="9" t="s">
        <v>77</v>
      </c>
      <c r="F4532" s="9">
        <v>33</v>
      </c>
      <c r="G4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9">
        <f>Project1[[#This Row],[Unit_Cost]]*Project1[[#This Row],[Quantity]]</f>
        <v>1404</v>
      </c>
      <c r="P4532" s="13">
        <v>1053.5</v>
      </c>
      <c r="Q4532" s="22">
        <f>Project1[[#This Row],[Unit_Price]]*Project1[[#This Row],[Quantity]]</f>
        <v>2107</v>
      </c>
      <c r="R4532" s="22">
        <f>Project1[[#This Row],[Total_Revenue]]-Project1[[#This Row],[Total_Cost]]</f>
        <v>703</v>
      </c>
    </row>
    <row r="4533" spans="1:18" x14ac:dyDescent="0.35">
      <c r="A4533" s="8">
        <v>42179</v>
      </c>
      <c r="B4533" s="8" t="str">
        <f>TEXT(Project1[[#This Row],[Date]], "YYYY")</f>
        <v>2015</v>
      </c>
      <c r="C4533" s="8" t="str">
        <f>TEXT(Project1[[#This Row],[Date]],"MMMM")</f>
        <v>June</v>
      </c>
      <c r="D4533" s="9" t="s">
        <v>73</v>
      </c>
      <c r="E4533" s="9" t="s">
        <v>77</v>
      </c>
      <c r="F4533" s="9">
        <v>33</v>
      </c>
      <c r="G4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9">
        <f>Project1[[#This Row],[Unit_Cost]]*Project1[[#This Row],[Quantity]]</f>
        <v>2071</v>
      </c>
      <c r="P4533" s="13">
        <v>1142.5</v>
      </c>
      <c r="Q4533" s="22">
        <f>Project1[[#This Row],[Unit_Price]]*Project1[[#This Row],[Quantity]]</f>
        <v>2285</v>
      </c>
      <c r="R4533" s="22">
        <f>Project1[[#This Row],[Total_Revenue]]-Project1[[#This Row],[Total_Cost]]</f>
        <v>214</v>
      </c>
    </row>
    <row r="4534" spans="1:18" x14ac:dyDescent="0.35">
      <c r="A4534" s="8">
        <v>42545</v>
      </c>
      <c r="B4534" s="8" t="str">
        <f>TEXT(Project1[[#This Row],[Date]], "YYYY")</f>
        <v>2016</v>
      </c>
      <c r="C4534" s="8" t="str">
        <f>TEXT(Project1[[#This Row],[Date]],"MMMM")</f>
        <v>June</v>
      </c>
      <c r="D4534" s="9" t="s">
        <v>73</v>
      </c>
      <c r="E4534" s="9" t="s">
        <v>77</v>
      </c>
      <c r="F4534" s="9">
        <v>33</v>
      </c>
      <c r="G4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9">
        <f>Project1[[#This Row],[Unit_Cost]]*Project1[[#This Row],[Quantity]]</f>
        <v>2295</v>
      </c>
      <c r="P4534" s="13">
        <v>975.33</v>
      </c>
      <c r="Q4534" s="22">
        <f>Project1[[#This Row],[Unit_Price]]*Project1[[#This Row],[Quantity]]</f>
        <v>2925.9900000000002</v>
      </c>
      <c r="R4534" s="22">
        <f>Project1[[#This Row],[Total_Revenue]]-Project1[[#This Row],[Total_Cost]]</f>
        <v>630.99000000000024</v>
      </c>
    </row>
    <row r="4535" spans="1:18" x14ac:dyDescent="0.35">
      <c r="A4535" s="8">
        <v>42491</v>
      </c>
      <c r="B4535" s="8" t="str">
        <f>TEXT(Project1[[#This Row],[Date]], "YYYY")</f>
        <v>2016</v>
      </c>
      <c r="C4535" s="8" t="str">
        <f>TEXT(Project1[[#This Row],[Date]],"MMMM")</f>
        <v>May</v>
      </c>
      <c r="D4535" s="9" t="s">
        <v>73</v>
      </c>
      <c r="E4535" s="9" t="s">
        <v>77</v>
      </c>
      <c r="F4535" s="9">
        <v>34</v>
      </c>
      <c r="G4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9">
        <f>Project1[[#This Row],[Unit_Cost]]*Project1[[#This Row],[Quantity]]</f>
        <v>290.01</v>
      </c>
      <c r="P4535" s="13">
        <v>145.66999999999999</v>
      </c>
      <c r="Q4535" s="22">
        <f>Project1[[#This Row],[Unit_Price]]*Project1[[#This Row],[Quantity]]</f>
        <v>437.01</v>
      </c>
      <c r="R4535" s="22">
        <f>Project1[[#This Row],[Total_Revenue]]-Project1[[#This Row],[Total_Cost]]</f>
        <v>147</v>
      </c>
    </row>
    <row r="4536" spans="1:18" x14ac:dyDescent="0.35">
      <c r="A4536" s="8">
        <v>42491</v>
      </c>
      <c r="B4536" s="8" t="str">
        <f>TEXT(Project1[[#This Row],[Date]], "YYYY")</f>
        <v>2016</v>
      </c>
      <c r="C4536" s="8" t="str">
        <f>TEXT(Project1[[#This Row],[Date]],"MMMM")</f>
        <v>May</v>
      </c>
      <c r="D4536" s="9" t="s">
        <v>73</v>
      </c>
      <c r="E4536" s="9" t="s">
        <v>77</v>
      </c>
      <c r="F4536" s="9">
        <v>20</v>
      </c>
      <c r="G4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9">
        <f>Project1[[#This Row],[Unit_Cost]]*Project1[[#This Row],[Quantity]]</f>
        <v>115</v>
      </c>
      <c r="P4536" s="13">
        <v>90</v>
      </c>
      <c r="Q4536" s="22">
        <f>Project1[[#This Row],[Unit_Price]]*Project1[[#This Row],[Quantity]]</f>
        <v>180</v>
      </c>
      <c r="R4536" s="22">
        <f>Project1[[#This Row],[Total_Revenue]]-Project1[[#This Row],[Total_Cost]]</f>
        <v>65</v>
      </c>
    </row>
    <row r="4537" spans="1:18" x14ac:dyDescent="0.35">
      <c r="A4537" s="8">
        <v>42547</v>
      </c>
      <c r="B4537" s="8" t="str">
        <f>TEXT(Project1[[#This Row],[Date]], "YYYY")</f>
        <v>2016</v>
      </c>
      <c r="C4537" s="8" t="str">
        <f>TEXT(Project1[[#This Row],[Date]],"MMMM")</f>
        <v>June</v>
      </c>
      <c r="D4537" s="9" t="s">
        <v>73</v>
      </c>
      <c r="E4537" s="9" t="s">
        <v>77</v>
      </c>
      <c r="F4537" s="9">
        <v>20</v>
      </c>
      <c r="G4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9">
        <f>Project1[[#This Row],[Unit_Cost]]*Project1[[#This Row],[Quantity]]</f>
        <v>260</v>
      </c>
      <c r="P4537" s="13">
        <v>410</v>
      </c>
      <c r="Q4537" s="22">
        <f>Project1[[#This Row],[Unit_Price]]*Project1[[#This Row],[Quantity]]</f>
        <v>410</v>
      </c>
      <c r="R4537" s="22">
        <f>Project1[[#This Row],[Total_Revenue]]-Project1[[#This Row],[Total_Cost]]</f>
        <v>150</v>
      </c>
    </row>
    <row r="4538" spans="1:18" x14ac:dyDescent="0.35">
      <c r="A4538" s="8">
        <v>42300</v>
      </c>
      <c r="B4538" s="8" t="str">
        <f>TEXT(Project1[[#This Row],[Date]], "YYYY")</f>
        <v>2015</v>
      </c>
      <c r="C4538" s="8" t="str">
        <f>TEXT(Project1[[#This Row],[Date]],"MMMM")</f>
        <v>October</v>
      </c>
      <c r="D4538" s="9" t="s">
        <v>73</v>
      </c>
      <c r="E4538" s="9" t="s">
        <v>77</v>
      </c>
      <c r="F4538" s="9">
        <v>20</v>
      </c>
      <c r="G4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9">
        <f>Project1[[#This Row],[Unit_Cost]]*Project1[[#This Row],[Quantity]]</f>
        <v>95</v>
      </c>
      <c r="P4538" s="13">
        <v>65</v>
      </c>
      <c r="Q4538" s="22">
        <f>Project1[[#This Row],[Unit_Price]]*Project1[[#This Row],[Quantity]]</f>
        <v>130</v>
      </c>
      <c r="R4538" s="22">
        <f>Project1[[#This Row],[Total_Revenue]]-Project1[[#This Row],[Total_Cost]]</f>
        <v>35</v>
      </c>
    </row>
    <row r="4539" spans="1:18" x14ac:dyDescent="0.35">
      <c r="A4539" s="8">
        <v>42436</v>
      </c>
      <c r="B4539" s="8" t="str">
        <f>TEXT(Project1[[#This Row],[Date]], "YYYY")</f>
        <v>2016</v>
      </c>
      <c r="C4539" s="8" t="str">
        <f>TEXT(Project1[[#This Row],[Date]],"MMMM")</f>
        <v>March</v>
      </c>
      <c r="D4539" s="9" t="s">
        <v>73</v>
      </c>
      <c r="E4539" s="9" t="s">
        <v>77</v>
      </c>
      <c r="F4539" s="9">
        <v>20</v>
      </c>
      <c r="G4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9">
        <f>Project1[[#This Row],[Unit_Cost]]*Project1[[#This Row],[Quantity]]</f>
        <v>2319.9900000000002</v>
      </c>
      <c r="P4539" s="13">
        <v>971</v>
      </c>
      <c r="Q4539" s="22">
        <f>Project1[[#This Row],[Unit_Price]]*Project1[[#This Row],[Quantity]]</f>
        <v>2913</v>
      </c>
      <c r="R4539" s="22">
        <f>Project1[[#This Row],[Total_Revenue]]-Project1[[#This Row],[Total_Cost]]</f>
        <v>593.00999999999976</v>
      </c>
    </row>
    <row r="4540" spans="1:18" x14ac:dyDescent="0.35">
      <c r="A4540" s="8">
        <v>42436</v>
      </c>
      <c r="B4540" s="8" t="str">
        <f>TEXT(Project1[[#This Row],[Date]], "YYYY")</f>
        <v>2016</v>
      </c>
      <c r="C4540" s="8" t="str">
        <f>TEXT(Project1[[#This Row],[Date]],"MMMM")</f>
        <v>March</v>
      </c>
      <c r="D4540" s="9" t="s">
        <v>73</v>
      </c>
      <c r="E4540" s="9" t="s">
        <v>77</v>
      </c>
      <c r="F4540" s="9">
        <v>18</v>
      </c>
      <c r="G4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9">
        <f>Project1[[#This Row],[Unit_Cost]]*Project1[[#This Row],[Quantity]]</f>
        <v>210</v>
      </c>
      <c r="P4540" s="13">
        <v>306</v>
      </c>
      <c r="Q4540" s="22">
        <f>Project1[[#This Row],[Unit_Price]]*Project1[[#This Row],[Quantity]]</f>
        <v>306</v>
      </c>
      <c r="R4540" s="22">
        <f>Project1[[#This Row],[Total_Revenue]]-Project1[[#This Row],[Total_Cost]]</f>
        <v>96</v>
      </c>
    </row>
    <row r="4541" spans="1:18" x14ac:dyDescent="0.35">
      <c r="A4541" s="8">
        <v>42436</v>
      </c>
      <c r="B4541" s="8" t="str">
        <f>TEXT(Project1[[#This Row],[Date]], "YYYY")</f>
        <v>2016</v>
      </c>
      <c r="C4541" s="8" t="str">
        <f>TEXT(Project1[[#This Row],[Date]],"MMMM")</f>
        <v>March</v>
      </c>
      <c r="D4541" s="9" t="s">
        <v>73</v>
      </c>
      <c r="E4541" s="9" t="s">
        <v>77</v>
      </c>
      <c r="F4541" s="9">
        <v>18</v>
      </c>
      <c r="G4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9">
        <f>Project1[[#This Row],[Unit_Cost]]*Project1[[#This Row],[Quantity]]</f>
        <v>105</v>
      </c>
      <c r="P4541" s="13">
        <v>80.5</v>
      </c>
      <c r="Q4541" s="22">
        <f>Project1[[#This Row],[Unit_Price]]*Project1[[#This Row],[Quantity]]</f>
        <v>161</v>
      </c>
      <c r="R4541" s="22">
        <f>Project1[[#This Row],[Total_Revenue]]-Project1[[#This Row],[Total_Cost]]</f>
        <v>56</v>
      </c>
    </row>
    <row r="4542" spans="1:18" x14ac:dyDescent="0.35">
      <c r="A4542" s="8">
        <v>42497</v>
      </c>
      <c r="B4542" s="8" t="str">
        <f>TEXT(Project1[[#This Row],[Date]], "YYYY")</f>
        <v>2016</v>
      </c>
      <c r="C4542" s="8" t="str">
        <f>TEXT(Project1[[#This Row],[Date]],"MMMM")</f>
        <v>May</v>
      </c>
      <c r="D4542" s="9" t="s">
        <v>73</v>
      </c>
      <c r="E4542" s="9" t="s">
        <v>77</v>
      </c>
      <c r="F4542" s="9">
        <v>18</v>
      </c>
      <c r="G4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9">
        <f>Project1[[#This Row],[Unit_Cost]]*Project1[[#This Row],[Quantity]]</f>
        <v>2319.9900000000002</v>
      </c>
      <c r="P4542" s="13">
        <v>989.67</v>
      </c>
      <c r="Q4542" s="22">
        <f>Project1[[#This Row],[Unit_Price]]*Project1[[#This Row],[Quantity]]</f>
        <v>2969.0099999999998</v>
      </c>
      <c r="R4542" s="22">
        <f>Project1[[#This Row],[Total_Revenue]]-Project1[[#This Row],[Total_Cost]]</f>
        <v>649.01999999999953</v>
      </c>
    </row>
    <row r="4543" spans="1:18" x14ac:dyDescent="0.35">
      <c r="A4543" s="8">
        <v>42497</v>
      </c>
      <c r="B4543" s="8" t="str">
        <f>TEXT(Project1[[#This Row],[Date]], "YYYY")</f>
        <v>2016</v>
      </c>
      <c r="C4543" s="8" t="str">
        <f>TEXT(Project1[[#This Row],[Date]],"MMMM")</f>
        <v>May</v>
      </c>
      <c r="D4543" s="9" t="s">
        <v>73</v>
      </c>
      <c r="E4543" s="9" t="s">
        <v>77</v>
      </c>
      <c r="F4543" s="9">
        <v>18</v>
      </c>
      <c r="G4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9">
        <f>Project1[[#This Row],[Unit_Cost]]*Project1[[#This Row],[Quantity]]</f>
        <v>90</v>
      </c>
      <c r="P4543" s="13">
        <v>68</v>
      </c>
      <c r="Q4543" s="22">
        <f>Project1[[#This Row],[Unit_Price]]*Project1[[#This Row],[Quantity]]</f>
        <v>136</v>
      </c>
      <c r="R4543" s="22">
        <f>Project1[[#This Row],[Total_Revenue]]-Project1[[#This Row],[Total_Cost]]</f>
        <v>46</v>
      </c>
    </row>
    <row r="4544" spans="1:18" x14ac:dyDescent="0.35">
      <c r="A4544" s="8">
        <v>42497</v>
      </c>
      <c r="B4544" s="8" t="str">
        <f>TEXT(Project1[[#This Row],[Date]], "YYYY")</f>
        <v>2016</v>
      </c>
      <c r="C4544" s="8" t="str">
        <f>TEXT(Project1[[#This Row],[Date]],"MMMM")</f>
        <v>May</v>
      </c>
      <c r="D4544" s="9" t="s">
        <v>73</v>
      </c>
      <c r="E4544" s="9" t="s">
        <v>77</v>
      </c>
      <c r="F4544" s="9">
        <v>18</v>
      </c>
      <c r="G4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9">
        <f>Project1[[#This Row],[Unit_Cost]]*Project1[[#This Row],[Quantity]]</f>
        <v>420</v>
      </c>
      <c r="P4544" s="13">
        <v>340</v>
      </c>
      <c r="Q4544" s="22">
        <f>Project1[[#This Row],[Unit_Price]]*Project1[[#This Row],[Quantity]]</f>
        <v>680</v>
      </c>
      <c r="R4544" s="22">
        <f>Project1[[#This Row],[Total_Revenue]]-Project1[[#This Row],[Total_Cost]]</f>
        <v>260</v>
      </c>
    </row>
    <row r="4545" spans="1:18" x14ac:dyDescent="0.35">
      <c r="A4545" s="8">
        <v>42497</v>
      </c>
      <c r="B4545" s="8" t="str">
        <f>TEXT(Project1[[#This Row],[Date]], "YYYY")</f>
        <v>2016</v>
      </c>
      <c r="C4545" s="8" t="str">
        <f>TEXT(Project1[[#This Row],[Date]],"MMMM")</f>
        <v>May</v>
      </c>
      <c r="D4545" s="9" t="s">
        <v>73</v>
      </c>
      <c r="E4545" s="9" t="s">
        <v>77</v>
      </c>
      <c r="F4545" s="9">
        <v>18</v>
      </c>
      <c r="G4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9">
        <f>Project1[[#This Row],[Unit_Cost]]*Project1[[#This Row],[Quantity]]</f>
        <v>54.989999999999995</v>
      </c>
      <c r="P4545" s="13">
        <v>28.33</v>
      </c>
      <c r="Q4545" s="22">
        <f>Project1[[#This Row],[Unit_Price]]*Project1[[#This Row],[Quantity]]</f>
        <v>84.99</v>
      </c>
      <c r="R4545" s="22">
        <f>Project1[[#This Row],[Total_Revenue]]-Project1[[#This Row],[Total_Cost]]</f>
        <v>30</v>
      </c>
    </row>
    <row r="4546" spans="1:18" x14ac:dyDescent="0.35">
      <c r="A4546" s="8">
        <v>42068</v>
      </c>
      <c r="B4546" s="8" t="str">
        <f>TEXT(Project1[[#This Row],[Date]], "YYYY")</f>
        <v>2015</v>
      </c>
      <c r="C4546" s="8" t="str">
        <f>TEXT(Project1[[#This Row],[Date]],"MMMM")</f>
        <v>March</v>
      </c>
      <c r="D4546" s="9" t="s">
        <v>73</v>
      </c>
      <c r="E4546" s="9" t="s">
        <v>77</v>
      </c>
      <c r="F4546" s="9">
        <v>18</v>
      </c>
      <c r="G4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9">
        <f>Project1[[#This Row],[Unit_Cost]]*Project1[[#This Row],[Quantity]]</f>
        <v>2071</v>
      </c>
      <c r="P4546" s="13">
        <v>2351</v>
      </c>
      <c r="Q4546" s="22">
        <f>Project1[[#This Row],[Unit_Price]]*Project1[[#This Row],[Quantity]]</f>
        <v>2351</v>
      </c>
      <c r="R4546" s="22">
        <f>Project1[[#This Row],[Total_Revenue]]-Project1[[#This Row],[Total_Cost]]</f>
        <v>280</v>
      </c>
    </row>
    <row r="4547" spans="1:18" x14ac:dyDescent="0.35">
      <c r="A4547" s="8">
        <v>42163</v>
      </c>
      <c r="B4547" s="8" t="str">
        <f>TEXT(Project1[[#This Row],[Date]], "YYYY")</f>
        <v>2015</v>
      </c>
      <c r="C4547" s="8" t="str">
        <f>TEXT(Project1[[#This Row],[Date]],"MMMM")</f>
        <v>June</v>
      </c>
      <c r="D4547" s="9" t="s">
        <v>73</v>
      </c>
      <c r="E4547" s="9" t="s">
        <v>77</v>
      </c>
      <c r="F4547" s="9">
        <v>18</v>
      </c>
      <c r="G4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9">
        <f>Project1[[#This Row],[Unit_Cost]]*Project1[[#This Row],[Quantity]]</f>
        <v>2049</v>
      </c>
      <c r="P4547" s="13">
        <v>2379</v>
      </c>
      <c r="Q4547" s="22">
        <f>Project1[[#This Row],[Unit_Price]]*Project1[[#This Row],[Quantity]]</f>
        <v>2379</v>
      </c>
      <c r="R4547" s="22">
        <f>Project1[[#This Row],[Total_Revenue]]-Project1[[#This Row],[Total_Cost]]</f>
        <v>330</v>
      </c>
    </row>
    <row r="4548" spans="1:18" x14ac:dyDescent="0.35">
      <c r="A4548" s="8">
        <v>42264</v>
      </c>
      <c r="B4548" s="8" t="str">
        <f>TEXT(Project1[[#This Row],[Date]], "YYYY")</f>
        <v>2015</v>
      </c>
      <c r="C4548" s="8" t="str">
        <f>TEXT(Project1[[#This Row],[Date]],"MMMM")</f>
        <v>September</v>
      </c>
      <c r="D4548" s="9" t="s">
        <v>73</v>
      </c>
      <c r="E4548" s="9" t="s">
        <v>77</v>
      </c>
      <c r="F4548" s="9">
        <v>18</v>
      </c>
      <c r="G4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9">
        <f>Project1[[#This Row],[Unit_Cost]]*Project1[[#This Row],[Quantity]]</f>
        <v>429.99</v>
      </c>
      <c r="P4548" s="13">
        <v>191.67</v>
      </c>
      <c r="Q4548" s="22">
        <f>Project1[[#This Row],[Unit_Price]]*Project1[[#This Row],[Quantity]]</f>
        <v>575.01</v>
      </c>
      <c r="R4548" s="22">
        <f>Project1[[#This Row],[Total_Revenue]]-Project1[[#This Row],[Total_Cost]]</f>
        <v>145.01999999999998</v>
      </c>
    </row>
    <row r="4549" spans="1:18" x14ac:dyDescent="0.35">
      <c r="A4549" s="8">
        <v>42264</v>
      </c>
      <c r="B4549" s="8" t="str">
        <f>TEXT(Project1[[#This Row],[Date]], "YYYY")</f>
        <v>2015</v>
      </c>
      <c r="C4549" s="8" t="str">
        <f>TEXT(Project1[[#This Row],[Date]],"MMMM")</f>
        <v>September</v>
      </c>
      <c r="D4549" s="9" t="s">
        <v>73</v>
      </c>
      <c r="E4549" s="9" t="s">
        <v>77</v>
      </c>
      <c r="F4549" s="9">
        <v>18</v>
      </c>
      <c r="G4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9">
        <f>Project1[[#This Row],[Unit_Cost]]*Project1[[#This Row],[Quantity]]</f>
        <v>27</v>
      </c>
      <c r="P4549" s="13">
        <v>38</v>
      </c>
      <c r="Q4549" s="22">
        <f>Project1[[#This Row],[Unit_Price]]*Project1[[#This Row],[Quantity]]</f>
        <v>38</v>
      </c>
      <c r="R4549" s="22">
        <f>Project1[[#This Row],[Total_Revenue]]-Project1[[#This Row],[Total_Cost]]</f>
        <v>11</v>
      </c>
    </row>
    <row r="4550" spans="1:18" x14ac:dyDescent="0.35">
      <c r="A4550" s="8">
        <v>42474</v>
      </c>
      <c r="B4550" s="8" t="str">
        <f>TEXT(Project1[[#This Row],[Date]], "YYYY")</f>
        <v>2016</v>
      </c>
      <c r="C4550" s="8" t="str">
        <f>TEXT(Project1[[#This Row],[Date]],"MMMM")</f>
        <v>April</v>
      </c>
      <c r="D4550" s="9" t="s">
        <v>73</v>
      </c>
      <c r="E4550" s="9" t="s">
        <v>77</v>
      </c>
      <c r="F4550" s="9">
        <v>18</v>
      </c>
      <c r="G4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9">
        <f>Project1[[#This Row],[Unit_Cost]]*Project1[[#This Row],[Quantity]]</f>
        <v>126.99</v>
      </c>
      <c r="P4550" s="13">
        <v>50.67</v>
      </c>
      <c r="Q4550" s="22">
        <f>Project1[[#This Row],[Unit_Price]]*Project1[[#This Row],[Quantity]]</f>
        <v>152.01</v>
      </c>
      <c r="R4550" s="22">
        <f>Project1[[#This Row],[Total_Revenue]]-Project1[[#This Row],[Total_Cost]]</f>
        <v>25.019999999999996</v>
      </c>
    </row>
    <row r="4551" spans="1:18" x14ac:dyDescent="0.35">
      <c r="A4551" s="8">
        <v>42531</v>
      </c>
      <c r="B4551" s="8" t="str">
        <f>TEXT(Project1[[#This Row],[Date]], "YYYY")</f>
        <v>2016</v>
      </c>
      <c r="C4551" s="8" t="str">
        <f>TEXT(Project1[[#This Row],[Date]],"MMMM")</f>
        <v>June</v>
      </c>
      <c r="D4551" s="9" t="s">
        <v>73</v>
      </c>
      <c r="E4551" s="9" t="s">
        <v>77</v>
      </c>
      <c r="F4551" s="9">
        <v>34</v>
      </c>
      <c r="G4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9">
        <f>Project1[[#This Row],[Unit_Cost]]*Project1[[#This Row],[Quantity]]</f>
        <v>72</v>
      </c>
      <c r="P4551" s="13">
        <v>32</v>
      </c>
      <c r="Q4551" s="22">
        <f>Project1[[#This Row],[Unit_Price]]*Project1[[#This Row],[Quantity]]</f>
        <v>96</v>
      </c>
      <c r="R4551" s="22">
        <f>Project1[[#This Row],[Total_Revenue]]-Project1[[#This Row],[Total_Cost]]</f>
        <v>24</v>
      </c>
    </row>
    <row r="4552" spans="1:18" x14ac:dyDescent="0.35">
      <c r="A4552" s="8">
        <v>42345</v>
      </c>
      <c r="B4552" s="8" t="str">
        <f>TEXT(Project1[[#This Row],[Date]], "YYYY")</f>
        <v>2015</v>
      </c>
      <c r="C4552" s="8" t="str">
        <f>TEXT(Project1[[#This Row],[Date]],"MMMM")</f>
        <v>December</v>
      </c>
      <c r="D4552" s="9" t="s">
        <v>73</v>
      </c>
      <c r="E4552" s="9" t="s">
        <v>77</v>
      </c>
      <c r="F4552" s="9">
        <v>34</v>
      </c>
      <c r="G4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9">
        <f>Project1[[#This Row],[Unit_Cost]]*Project1[[#This Row],[Quantity]]</f>
        <v>8</v>
      </c>
      <c r="P4552" s="13">
        <v>9</v>
      </c>
      <c r="Q4552" s="22">
        <f>Project1[[#This Row],[Unit_Price]]*Project1[[#This Row],[Quantity]]</f>
        <v>9</v>
      </c>
      <c r="R4552" s="22">
        <f>Project1[[#This Row],[Total_Revenue]]-Project1[[#This Row],[Total_Cost]]</f>
        <v>1</v>
      </c>
    </row>
    <row r="4553" spans="1:18" x14ac:dyDescent="0.35">
      <c r="A4553" s="8">
        <v>42351</v>
      </c>
      <c r="B4553" s="8" t="str">
        <f>TEXT(Project1[[#This Row],[Date]], "YYYY")</f>
        <v>2015</v>
      </c>
      <c r="C4553" s="8" t="str">
        <f>TEXT(Project1[[#This Row],[Date]],"MMMM")</f>
        <v>December</v>
      </c>
      <c r="D4553" s="9" t="s">
        <v>73</v>
      </c>
      <c r="E4553" s="9" t="s">
        <v>77</v>
      </c>
      <c r="F4553" s="9">
        <v>34</v>
      </c>
      <c r="G4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9">
        <f>Project1[[#This Row],[Unit_Cost]]*Project1[[#This Row],[Quantity]]</f>
        <v>167</v>
      </c>
      <c r="P4553" s="13">
        <v>95</v>
      </c>
      <c r="Q4553" s="22">
        <f>Project1[[#This Row],[Unit_Price]]*Project1[[#This Row],[Quantity]]</f>
        <v>190</v>
      </c>
      <c r="R4553" s="22">
        <f>Project1[[#This Row],[Total_Revenue]]-Project1[[#This Row],[Total_Cost]]</f>
        <v>23</v>
      </c>
    </row>
    <row r="4554" spans="1:18" x14ac:dyDescent="0.35">
      <c r="A4554" s="8">
        <v>42370</v>
      </c>
      <c r="B4554" s="8" t="str">
        <f>TEXT(Project1[[#This Row],[Date]], "YYYY")</f>
        <v>2016</v>
      </c>
      <c r="C4554" s="8" t="str">
        <f>TEXT(Project1[[#This Row],[Date]],"MMMM")</f>
        <v>January</v>
      </c>
      <c r="D4554" s="9" t="s">
        <v>73</v>
      </c>
      <c r="E4554" s="9" t="s">
        <v>77</v>
      </c>
      <c r="F4554" s="9">
        <v>34</v>
      </c>
      <c r="G4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9">
        <f>Project1[[#This Row],[Unit_Cost]]*Project1[[#This Row],[Quantity]]</f>
        <v>2295</v>
      </c>
      <c r="P4554" s="13">
        <v>803</v>
      </c>
      <c r="Q4554" s="22">
        <f>Project1[[#This Row],[Unit_Price]]*Project1[[#This Row],[Quantity]]</f>
        <v>2409</v>
      </c>
      <c r="R4554" s="22">
        <f>Project1[[#This Row],[Total_Revenue]]-Project1[[#This Row],[Total_Cost]]</f>
        <v>114</v>
      </c>
    </row>
    <row r="4555" spans="1:18" x14ac:dyDescent="0.35">
      <c r="A4555" s="8">
        <v>42377</v>
      </c>
      <c r="B4555" s="8" t="str">
        <f>TEXT(Project1[[#This Row],[Date]], "YYYY")</f>
        <v>2016</v>
      </c>
      <c r="C4555" s="8" t="str">
        <f>TEXT(Project1[[#This Row],[Date]],"MMMM")</f>
        <v>January</v>
      </c>
      <c r="D4555" s="9" t="s">
        <v>73</v>
      </c>
      <c r="E4555" s="9" t="s">
        <v>77</v>
      </c>
      <c r="F4555" s="9">
        <v>35</v>
      </c>
      <c r="G4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9">
        <f>Project1[[#This Row],[Unit_Cost]]*Project1[[#This Row],[Quantity]]</f>
        <v>2295</v>
      </c>
      <c r="P4555" s="13">
        <v>1249.5</v>
      </c>
      <c r="Q4555" s="22">
        <f>Project1[[#This Row],[Unit_Price]]*Project1[[#This Row],[Quantity]]</f>
        <v>2499</v>
      </c>
      <c r="R4555" s="22">
        <f>Project1[[#This Row],[Total_Revenue]]-Project1[[#This Row],[Total_Cost]]</f>
        <v>204</v>
      </c>
    </row>
    <row r="4556" spans="1:18" x14ac:dyDescent="0.35">
      <c r="A4556" s="8">
        <v>42395</v>
      </c>
      <c r="B4556" s="8" t="str">
        <f>TEXT(Project1[[#This Row],[Date]], "YYYY")</f>
        <v>2016</v>
      </c>
      <c r="C4556" s="8" t="str">
        <f>TEXT(Project1[[#This Row],[Date]],"MMMM")</f>
        <v>January</v>
      </c>
      <c r="D4556" s="9" t="s">
        <v>73</v>
      </c>
      <c r="E4556" s="9" t="s">
        <v>77</v>
      </c>
      <c r="F4556" s="9">
        <v>35</v>
      </c>
      <c r="G4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9">
        <f>Project1[[#This Row],[Unit_Cost]]*Project1[[#This Row],[Quantity]]</f>
        <v>2295</v>
      </c>
      <c r="P4556" s="13">
        <v>783.33</v>
      </c>
      <c r="Q4556" s="22">
        <f>Project1[[#This Row],[Unit_Price]]*Project1[[#This Row],[Quantity]]</f>
        <v>2349.9900000000002</v>
      </c>
      <c r="R4556" s="22">
        <f>Project1[[#This Row],[Total_Revenue]]-Project1[[#This Row],[Total_Cost]]</f>
        <v>54.990000000000236</v>
      </c>
    </row>
    <row r="4557" spans="1:18" x14ac:dyDescent="0.35">
      <c r="A4557" s="8">
        <v>42496</v>
      </c>
      <c r="B4557" s="8" t="str">
        <f>TEXT(Project1[[#This Row],[Date]], "YYYY")</f>
        <v>2016</v>
      </c>
      <c r="C4557" s="8" t="str">
        <f>TEXT(Project1[[#This Row],[Date]],"MMMM")</f>
        <v>May</v>
      </c>
      <c r="D4557" s="9" t="s">
        <v>73</v>
      </c>
      <c r="E4557" s="9" t="s">
        <v>77</v>
      </c>
      <c r="F4557" s="9">
        <v>35</v>
      </c>
      <c r="G4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9">
        <f>Project1[[#This Row],[Unit_Cost]]*Project1[[#This Row],[Quantity]]</f>
        <v>768.99</v>
      </c>
      <c r="P4557" s="13">
        <v>285.33</v>
      </c>
      <c r="Q4557" s="22">
        <f>Project1[[#This Row],[Unit_Price]]*Project1[[#This Row],[Quantity]]</f>
        <v>855.99</v>
      </c>
      <c r="R4557" s="22">
        <f>Project1[[#This Row],[Total_Revenue]]-Project1[[#This Row],[Total_Cost]]</f>
        <v>87</v>
      </c>
    </row>
    <row r="4558" spans="1:18" x14ac:dyDescent="0.35">
      <c r="A4558" s="8">
        <v>42500</v>
      </c>
      <c r="B4558" s="8" t="str">
        <f>TEXT(Project1[[#This Row],[Date]], "YYYY")</f>
        <v>2016</v>
      </c>
      <c r="C4558" s="8" t="str">
        <f>TEXT(Project1[[#This Row],[Date]],"MMMM")</f>
        <v>May</v>
      </c>
      <c r="D4558" s="9" t="s">
        <v>73</v>
      </c>
      <c r="E4558" s="9" t="s">
        <v>77</v>
      </c>
      <c r="F4558" s="9">
        <v>35</v>
      </c>
      <c r="G4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9">
        <f>Project1[[#This Row],[Unit_Cost]]*Project1[[#This Row],[Quantity]]</f>
        <v>769</v>
      </c>
      <c r="P4558" s="13">
        <v>419.5</v>
      </c>
      <c r="Q4558" s="22">
        <f>Project1[[#This Row],[Unit_Price]]*Project1[[#This Row],[Quantity]]</f>
        <v>839</v>
      </c>
      <c r="R4558" s="22">
        <f>Project1[[#This Row],[Total_Revenue]]-Project1[[#This Row],[Total_Cost]]</f>
        <v>70</v>
      </c>
    </row>
    <row r="4559" spans="1:18" x14ac:dyDescent="0.35">
      <c r="A4559" s="8">
        <v>42501</v>
      </c>
      <c r="B4559" s="8" t="str">
        <f>TEXT(Project1[[#This Row],[Date]], "YYYY")</f>
        <v>2016</v>
      </c>
      <c r="C4559" s="8" t="str">
        <f>TEXT(Project1[[#This Row],[Date]],"MMMM")</f>
        <v>May</v>
      </c>
      <c r="D4559" s="9" t="s">
        <v>73</v>
      </c>
      <c r="E4559" s="9" t="s">
        <v>77</v>
      </c>
      <c r="F4559" s="9">
        <v>35</v>
      </c>
      <c r="G4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9">
        <f>Project1[[#This Row],[Unit_Cost]]*Project1[[#This Row],[Quantity]]</f>
        <v>2295</v>
      </c>
      <c r="P4559" s="13">
        <v>805.67</v>
      </c>
      <c r="Q4559" s="22">
        <f>Project1[[#This Row],[Unit_Price]]*Project1[[#This Row],[Quantity]]</f>
        <v>2417.0099999999998</v>
      </c>
      <c r="R4559" s="22">
        <f>Project1[[#This Row],[Total_Revenue]]-Project1[[#This Row],[Total_Cost]]</f>
        <v>122.00999999999976</v>
      </c>
    </row>
    <row r="4560" spans="1:18" x14ac:dyDescent="0.35">
      <c r="A4560" s="8">
        <v>42099</v>
      </c>
      <c r="B4560" s="8" t="str">
        <f>TEXT(Project1[[#This Row],[Date]], "YYYY")</f>
        <v>2015</v>
      </c>
      <c r="C4560" s="8" t="str">
        <f>TEXT(Project1[[#This Row],[Date]],"MMMM")</f>
        <v>April</v>
      </c>
      <c r="D4560" s="9" t="s">
        <v>73</v>
      </c>
      <c r="E4560" s="9" t="s">
        <v>77</v>
      </c>
      <c r="F4560" s="9">
        <v>35</v>
      </c>
      <c r="G4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9">
        <f>Project1[[#This Row],[Unit_Cost]]*Project1[[#This Row],[Quantity]]</f>
        <v>2071</v>
      </c>
      <c r="P4560" s="13">
        <v>981.5</v>
      </c>
      <c r="Q4560" s="22">
        <f>Project1[[#This Row],[Unit_Price]]*Project1[[#This Row],[Quantity]]</f>
        <v>1963</v>
      </c>
      <c r="R4560" s="22">
        <f>Project1[[#This Row],[Total_Revenue]]-Project1[[#This Row],[Total_Cost]]</f>
        <v>-108</v>
      </c>
    </row>
    <row r="4561" spans="1:18" x14ac:dyDescent="0.35">
      <c r="A4561" s="8">
        <v>42144</v>
      </c>
      <c r="B4561" s="8" t="str">
        <f>TEXT(Project1[[#This Row],[Date]], "YYYY")</f>
        <v>2015</v>
      </c>
      <c r="C4561" s="8" t="str">
        <f>TEXT(Project1[[#This Row],[Date]],"MMMM")</f>
        <v>May</v>
      </c>
      <c r="D4561" s="9" t="s">
        <v>73</v>
      </c>
      <c r="E4561" s="9" t="s">
        <v>77</v>
      </c>
      <c r="F4561" s="9">
        <v>35</v>
      </c>
      <c r="G4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9">
        <f>Project1[[#This Row],[Unit_Cost]]*Project1[[#This Row],[Quantity]]</f>
        <v>2049</v>
      </c>
      <c r="P4561" s="13">
        <v>1787</v>
      </c>
      <c r="Q4561" s="22">
        <f>Project1[[#This Row],[Unit_Price]]*Project1[[#This Row],[Quantity]]</f>
        <v>1787</v>
      </c>
      <c r="R4561" s="22">
        <f>Project1[[#This Row],[Total_Revenue]]-Project1[[#This Row],[Total_Cost]]</f>
        <v>-262</v>
      </c>
    </row>
    <row r="4562" spans="1:18" x14ac:dyDescent="0.35">
      <c r="A4562" s="8">
        <v>42147</v>
      </c>
      <c r="B4562" s="8" t="str">
        <f>TEXT(Project1[[#This Row],[Date]], "YYYY")</f>
        <v>2015</v>
      </c>
      <c r="C4562" s="8" t="str">
        <f>TEXT(Project1[[#This Row],[Date]],"MMMM")</f>
        <v>May</v>
      </c>
      <c r="D4562" s="9" t="s">
        <v>73</v>
      </c>
      <c r="E4562" s="9" t="s">
        <v>77</v>
      </c>
      <c r="F4562" s="9">
        <v>35</v>
      </c>
      <c r="G4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9">
        <f>Project1[[#This Row],[Unit_Cost]]*Project1[[#This Row],[Quantity]]</f>
        <v>2049</v>
      </c>
      <c r="P4562" s="13">
        <v>1939</v>
      </c>
      <c r="Q4562" s="22">
        <f>Project1[[#This Row],[Unit_Price]]*Project1[[#This Row],[Quantity]]</f>
        <v>1939</v>
      </c>
      <c r="R4562" s="22">
        <f>Project1[[#This Row],[Total_Revenue]]-Project1[[#This Row],[Total_Cost]]</f>
        <v>-110</v>
      </c>
    </row>
    <row r="4563" spans="1:18" x14ac:dyDescent="0.35">
      <c r="A4563" s="8">
        <v>42194</v>
      </c>
      <c r="B4563" s="8" t="str">
        <f>TEXT(Project1[[#This Row],[Date]], "YYYY")</f>
        <v>2015</v>
      </c>
      <c r="C4563" s="8" t="str">
        <f>TEXT(Project1[[#This Row],[Date]],"MMMM")</f>
        <v>July</v>
      </c>
      <c r="D4563" s="9" t="s">
        <v>73</v>
      </c>
      <c r="E4563" s="9" t="s">
        <v>77</v>
      </c>
      <c r="F4563" s="9">
        <v>35</v>
      </c>
      <c r="G4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9">
        <f>Project1[[#This Row],[Unit_Cost]]*Project1[[#This Row],[Quantity]]</f>
        <v>2320</v>
      </c>
      <c r="P4563" s="13">
        <v>2196</v>
      </c>
      <c r="Q4563" s="22">
        <f>Project1[[#This Row],[Unit_Price]]*Project1[[#This Row],[Quantity]]</f>
        <v>2196</v>
      </c>
      <c r="R4563" s="22">
        <f>Project1[[#This Row],[Total_Revenue]]-Project1[[#This Row],[Total_Cost]]</f>
        <v>-124</v>
      </c>
    </row>
    <row r="4564" spans="1:18" x14ac:dyDescent="0.35">
      <c r="A4564" s="8">
        <v>42289</v>
      </c>
      <c r="B4564" s="8" t="str">
        <f>TEXT(Project1[[#This Row],[Date]], "YYYY")</f>
        <v>2015</v>
      </c>
      <c r="C4564" s="8" t="str">
        <f>TEXT(Project1[[#This Row],[Date]],"MMMM")</f>
        <v>October</v>
      </c>
      <c r="D4564" s="9" t="s">
        <v>73</v>
      </c>
      <c r="E4564" s="9" t="s">
        <v>77</v>
      </c>
      <c r="F4564" s="9">
        <v>35</v>
      </c>
      <c r="G4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9">
        <f>Project1[[#This Row],[Unit_Cost]]*Project1[[#This Row],[Quantity]]</f>
        <v>2320</v>
      </c>
      <c r="P4564" s="13">
        <v>1182.5</v>
      </c>
      <c r="Q4564" s="22">
        <f>Project1[[#This Row],[Unit_Price]]*Project1[[#This Row],[Quantity]]</f>
        <v>2365</v>
      </c>
      <c r="R4564" s="22">
        <f>Project1[[#This Row],[Total_Revenue]]-Project1[[#This Row],[Total_Cost]]</f>
        <v>45</v>
      </c>
    </row>
    <row r="4565" spans="1:18" x14ac:dyDescent="0.35">
      <c r="A4565" s="8">
        <v>42301</v>
      </c>
      <c r="B4565" s="8" t="str">
        <f>TEXT(Project1[[#This Row],[Date]], "YYYY")</f>
        <v>2015</v>
      </c>
      <c r="C4565" s="8" t="str">
        <f>TEXT(Project1[[#This Row],[Date]],"MMMM")</f>
        <v>October</v>
      </c>
      <c r="D4565" s="9" t="s">
        <v>73</v>
      </c>
      <c r="E4565" s="9" t="s">
        <v>77</v>
      </c>
      <c r="F4565" s="9">
        <v>35</v>
      </c>
      <c r="G4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9">
        <f>Project1[[#This Row],[Unit_Cost]]*Project1[[#This Row],[Quantity]]</f>
        <v>2295</v>
      </c>
      <c r="P4565" s="13">
        <v>695.33</v>
      </c>
      <c r="Q4565" s="22">
        <f>Project1[[#This Row],[Unit_Price]]*Project1[[#This Row],[Quantity]]</f>
        <v>2085.9900000000002</v>
      </c>
      <c r="R4565" s="22">
        <f>Project1[[#This Row],[Total_Revenue]]-Project1[[#This Row],[Total_Cost]]</f>
        <v>-209.00999999999976</v>
      </c>
    </row>
    <row r="4566" spans="1:18" x14ac:dyDescent="0.35">
      <c r="A4566" s="8">
        <v>42338</v>
      </c>
      <c r="B4566" s="8" t="str">
        <f>TEXT(Project1[[#This Row],[Date]], "YYYY")</f>
        <v>2015</v>
      </c>
      <c r="C4566" s="8" t="str">
        <f>TEXT(Project1[[#This Row],[Date]],"MMMM")</f>
        <v>November</v>
      </c>
      <c r="D4566" s="9" t="s">
        <v>73</v>
      </c>
      <c r="E4566" s="9" t="s">
        <v>77</v>
      </c>
      <c r="F4566" s="9">
        <v>35</v>
      </c>
      <c r="G4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9">
        <f>Project1[[#This Row],[Unit_Cost]]*Project1[[#This Row],[Quantity]]</f>
        <v>769</v>
      </c>
      <c r="P4566" s="13">
        <v>344</v>
      </c>
      <c r="Q4566" s="22">
        <f>Project1[[#This Row],[Unit_Price]]*Project1[[#This Row],[Quantity]]</f>
        <v>688</v>
      </c>
      <c r="R4566" s="22">
        <f>Project1[[#This Row],[Total_Revenue]]-Project1[[#This Row],[Total_Cost]]</f>
        <v>-81</v>
      </c>
    </row>
    <row r="4567" spans="1:18" x14ac:dyDescent="0.35">
      <c r="A4567" s="8">
        <v>42468</v>
      </c>
      <c r="B4567" s="8" t="str">
        <f>TEXT(Project1[[#This Row],[Date]], "YYYY")</f>
        <v>2016</v>
      </c>
      <c r="C4567" s="8" t="str">
        <f>TEXT(Project1[[#This Row],[Date]],"MMMM")</f>
        <v>April</v>
      </c>
      <c r="D4567" s="9" t="s">
        <v>73</v>
      </c>
      <c r="E4567" s="9" t="s">
        <v>77</v>
      </c>
      <c r="F4567" s="9">
        <v>35</v>
      </c>
      <c r="G4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9">
        <f>Project1[[#This Row],[Unit_Cost]]*Project1[[#This Row],[Quantity]]</f>
        <v>489</v>
      </c>
      <c r="P4567" s="13">
        <v>218.33</v>
      </c>
      <c r="Q4567" s="22">
        <f>Project1[[#This Row],[Unit_Price]]*Project1[[#This Row],[Quantity]]</f>
        <v>654.99</v>
      </c>
      <c r="R4567" s="22">
        <f>Project1[[#This Row],[Total_Revenue]]-Project1[[#This Row],[Total_Cost]]</f>
        <v>165.99</v>
      </c>
    </row>
    <row r="4568" spans="1:18" x14ac:dyDescent="0.35">
      <c r="A4568" s="8">
        <v>42468</v>
      </c>
      <c r="B4568" s="8" t="str">
        <f>TEXT(Project1[[#This Row],[Date]], "YYYY")</f>
        <v>2016</v>
      </c>
      <c r="C4568" s="8" t="str">
        <f>TEXT(Project1[[#This Row],[Date]],"MMMM")</f>
        <v>April</v>
      </c>
      <c r="D4568" s="9" t="s">
        <v>73</v>
      </c>
      <c r="E4568" s="9" t="s">
        <v>77</v>
      </c>
      <c r="F4568" s="9">
        <v>19</v>
      </c>
      <c r="G4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9">
        <f>Project1[[#This Row],[Unit_Cost]]*Project1[[#This Row],[Quantity]]</f>
        <v>490</v>
      </c>
      <c r="P4568" s="13">
        <v>215</v>
      </c>
      <c r="Q4568" s="22">
        <f>Project1[[#This Row],[Unit_Price]]*Project1[[#This Row],[Quantity]]</f>
        <v>430</v>
      </c>
      <c r="R4568" s="22">
        <f>Project1[[#This Row],[Total_Revenue]]-Project1[[#This Row],[Total_Cost]]</f>
        <v>-60</v>
      </c>
    </row>
    <row r="4569" spans="1:18" x14ac:dyDescent="0.35">
      <c r="A4569" s="8">
        <v>42468</v>
      </c>
      <c r="B4569" s="8" t="str">
        <f>TEXT(Project1[[#This Row],[Date]], "YYYY")</f>
        <v>2016</v>
      </c>
      <c r="C4569" s="8" t="str">
        <f>TEXT(Project1[[#This Row],[Date]],"MMMM")</f>
        <v>April</v>
      </c>
      <c r="D4569" s="9" t="s">
        <v>73</v>
      </c>
      <c r="E4569" s="9" t="s">
        <v>77</v>
      </c>
      <c r="F4569" s="9">
        <v>19</v>
      </c>
      <c r="G4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9">
        <f>Project1[[#This Row],[Unit_Cost]]*Project1[[#This Row],[Quantity]]</f>
        <v>50</v>
      </c>
      <c r="P4569" s="13">
        <v>34.5</v>
      </c>
      <c r="Q4569" s="22">
        <f>Project1[[#This Row],[Unit_Price]]*Project1[[#This Row],[Quantity]]</f>
        <v>69</v>
      </c>
      <c r="R4569" s="22">
        <f>Project1[[#This Row],[Total_Revenue]]-Project1[[#This Row],[Total_Cost]]</f>
        <v>19</v>
      </c>
    </row>
    <row r="4570" spans="1:18" x14ac:dyDescent="0.35">
      <c r="A4570" s="8">
        <v>42220</v>
      </c>
      <c r="B4570" s="8" t="str">
        <f>TEXT(Project1[[#This Row],[Date]], "YYYY")</f>
        <v>2015</v>
      </c>
      <c r="C4570" s="8" t="str">
        <f>TEXT(Project1[[#This Row],[Date]],"MMMM")</f>
        <v>August</v>
      </c>
      <c r="D4570" s="9" t="s">
        <v>73</v>
      </c>
      <c r="E4570" s="9" t="s">
        <v>77</v>
      </c>
      <c r="F4570" s="9">
        <v>19</v>
      </c>
      <c r="G4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9">
        <f>Project1[[#This Row],[Unit_Cost]]*Project1[[#This Row],[Quantity]]</f>
        <v>525</v>
      </c>
      <c r="P4570" s="13">
        <v>219.5</v>
      </c>
      <c r="Q4570" s="22">
        <f>Project1[[#This Row],[Unit_Price]]*Project1[[#This Row],[Quantity]]</f>
        <v>439</v>
      </c>
      <c r="R4570" s="22">
        <f>Project1[[#This Row],[Total_Revenue]]-Project1[[#This Row],[Total_Cost]]</f>
        <v>-86</v>
      </c>
    </row>
    <row r="4571" spans="1:18" x14ac:dyDescent="0.35">
      <c r="A4571" s="8">
        <v>42220</v>
      </c>
      <c r="B4571" s="8" t="str">
        <f>TEXT(Project1[[#This Row],[Date]], "YYYY")</f>
        <v>2015</v>
      </c>
      <c r="C4571" s="8" t="str">
        <f>TEXT(Project1[[#This Row],[Date]],"MMMM")</f>
        <v>August</v>
      </c>
      <c r="D4571" s="9" t="s">
        <v>73</v>
      </c>
      <c r="E4571" s="9" t="s">
        <v>77</v>
      </c>
      <c r="F4571" s="9">
        <v>19</v>
      </c>
      <c r="G4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9">
        <f>Project1[[#This Row],[Unit_Cost]]*Project1[[#This Row],[Quantity]]</f>
        <v>95</v>
      </c>
      <c r="P4571" s="13">
        <v>45</v>
      </c>
      <c r="Q4571" s="22">
        <f>Project1[[#This Row],[Unit_Price]]*Project1[[#This Row],[Quantity]]</f>
        <v>90</v>
      </c>
      <c r="R4571" s="22">
        <f>Project1[[#This Row],[Total_Revenue]]-Project1[[#This Row],[Total_Cost]]</f>
        <v>-5</v>
      </c>
    </row>
    <row r="4572" spans="1:18" x14ac:dyDescent="0.35">
      <c r="A4572" s="8">
        <v>42332</v>
      </c>
      <c r="B4572" s="8" t="str">
        <f>TEXT(Project1[[#This Row],[Date]], "YYYY")</f>
        <v>2015</v>
      </c>
      <c r="C4572" s="8" t="str">
        <f>TEXT(Project1[[#This Row],[Date]],"MMMM")</f>
        <v>November</v>
      </c>
      <c r="D4572" s="9" t="s">
        <v>73</v>
      </c>
      <c r="E4572" s="9" t="s">
        <v>77</v>
      </c>
      <c r="F4572" s="9">
        <v>19</v>
      </c>
      <c r="G4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9">
        <f>Project1[[#This Row],[Unit_Cost]]*Project1[[#This Row],[Quantity]]</f>
        <v>350</v>
      </c>
      <c r="P4572" s="13">
        <v>233.5</v>
      </c>
      <c r="Q4572" s="22">
        <f>Project1[[#This Row],[Unit_Price]]*Project1[[#This Row],[Quantity]]</f>
        <v>467</v>
      </c>
      <c r="R4572" s="22">
        <f>Project1[[#This Row],[Total_Revenue]]-Project1[[#This Row],[Total_Cost]]</f>
        <v>117</v>
      </c>
    </row>
    <row r="4573" spans="1:18" x14ac:dyDescent="0.35">
      <c r="A4573" s="8">
        <v>42332</v>
      </c>
      <c r="B4573" s="8" t="str">
        <f>TEXT(Project1[[#This Row],[Date]], "YYYY")</f>
        <v>2015</v>
      </c>
      <c r="C4573" s="8" t="str">
        <f>TEXT(Project1[[#This Row],[Date]],"MMMM")</f>
        <v>November</v>
      </c>
      <c r="D4573" s="9" t="s">
        <v>73</v>
      </c>
      <c r="E4573" s="9" t="s">
        <v>77</v>
      </c>
      <c r="F4573" s="9">
        <v>19</v>
      </c>
      <c r="G4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9">
        <f>Project1[[#This Row],[Unit_Cost]]*Project1[[#This Row],[Quantity]]</f>
        <v>25</v>
      </c>
      <c r="P4573" s="13">
        <v>11.5</v>
      </c>
      <c r="Q4573" s="22">
        <f>Project1[[#This Row],[Unit_Price]]*Project1[[#This Row],[Quantity]]</f>
        <v>23</v>
      </c>
      <c r="R4573" s="22">
        <f>Project1[[#This Row],[Total_Revenue]]-Project1[[#This Row],[Total_Cost]]</f>
        <v>-2</v>
      </c>
    </row>
    <row r="4574" spans="1:18" x14ac:dyDescent="0.35">
      <c r="A4574" s="8">
        <v>42365</v>
      </c>
      <c r="B4574" s="8" t="str">
        <f>TEXT(Project1[[#This Row],[Date]], "YYYY")</f>
        <v>2015</v>
      </c>
      <c r="C4574" s="8" t="str">
        <f>TEXT(Project1[[#This Row],[Date]],"MMMM")</f>
        <v>December</v>
      </c>
      <c r="D4574" s="9" t="s">
        <v>73</v>
      </c>
      <c r="E4574" s="9" t="s">
        <v>77</v>
      </c>
      <c r="F4574" s="9">
        <v>19</v>
      </c>
      <c r="G4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9">
        <f>Project1[[#This Row],[Unit_Cost]]*Project1[[#This Row],[Quantity]]</f>
        <v>96</v>
      </c>
      <c r="P4574" s="13">
        <v>69.5</v>
      </c>
      <c r="Q4574" s="22">
        <f>Project1[[#This Row],[Unit_Price]]*Project1[[#This Row],[Quantity]]</f>
        <v>139</v>
      </c>
      <c r="R4574" s="22">
        <f>Project1[[#This Row],[Total_Revenue]]-Project1[[#This Row],[Total_Cost]]</f>
        <v>43</v>
      </c>
    </row>
    <row r="4575" spans="1:18" x14ac:dyDescent="0.35">
      <c r="A4575" s="8">
        <v>42365</v>
      </c>
      <c r="B4575" s="8" t="str">
        <f>TEXT(Project1[[#This Row],[Date]], "YYYY")</f>
        <v>2015</v>
      </c>
      <c r="C4575" s="8" t="str">
        <f>TEXT(Project1[[#This Row],[Date]],"MMMM")</f>
        <v>December</v>
      </c>
      <c r="D4575" s="9" t="s">
        <v>73</v>
      </c>
      <c r="E4575" s="9" t="s">
        <v>77</v>
      </c>
      <c r="F4575" s="9">
        <v>19</v>
      </c>
      <c r="G4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9">
        <f>Project1[[#This Row],[Unit_Cost]]*Project1[[#This Row],[Quantity]]</f>
        <v>66</v>
      </c>
      <c r="P4575" s="13">
        <v>32.33</v>
      </c>
      <c r="Q4575" s="22">
        <f>Project1[[#This Row],[Unit_Price]]*Project1[[#This Row],[Quantity]]</f>
        <v>96.99</v>
      </c>
      <c r="R4575" s="22">
        <f>Project1[[#This Row],[Total_Revenue]]-Project1[[#This Row],[Total_Cost]]</f>
        <v>30.989999999999995</v>
      </c>
    </row>
    <row r="4576" spans="1:18" x14ac:dyDescent="0.35">
      <c r="A4576" s="8">
        <v>42522</v>
      </c>
      <c r="B4576" s="8" t="str">
        <f>TEXT(Project1[[#This Row],[Date]], "YYYY")</f>
        <v>2016</v>
      </c>
      <c r="C4576" s="8" t="str">
        <f>TEXT(Project1[[#This Row],[Date]],"MMMM")</f>
        <v>June</v>
      </c>
      <c r="D4576" s="9" t="s">
        <v>73</v>
      </c>
      <c r="E4576" s="9" t="s">
        <v>77</v>
      </c>
      <c r="F4576" s="9">
        <v>19</v>
      </c>
      <c r="G4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9">
        <f>Project1[[#This Row],[Unit_Cost]]*Project1[[#This Row],[Quantity]]</f>
        <v>2295</v>
      </c>
      <c r="P4576" s="13">
        <v>2587</v>
      </c>
      <c r="Q4576" s="22">
        <f>Project1[[#This Row],[Unit_Price]]*Project1[[#This Row],[Quantity]]</f>
        <v>2587</v>
      </c>
      <c r="R4576" s="22">
        <f>Project1[[#This Row],[Total_Revenue]]-Project1[[#This Row],[Total_Cost]]</f>
        <v>292</v>
      </c>
    </row>
    <row r="4577" spans="1:18" x14ac:dyDescent="0.35">
      <c r="A4577" s="8">
        <v>42522</v>
      </c>
      <c r="B4577" s="8" t="str">
        <f>TEXT(Project1[[#This Row],[Date]], "YYYY")</f>
        <v>2016</v>
      </c>
      <c r="C4577" s="8" t="str">
        <f>TEXT(Project1[[#This Row],[Date]],"MMMM")</f>
        <v>June</v>
      </c>
      <c r="D4577" s="9" t="s">
        <v>73</v>
      </c>
      <c r="E4577" s="9" t="s">
        <v>77</v>
      </c>
      <c r="F4577" s="9">
        <v>19</v>
      </c>
      <c r="G4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9">
        <f>Project1[[#This Row],[Unit_Cost]]*Project1[[#This Row],[Quantity]]</f>
        <v>21.990000000000002</v>
      </c>
      <c r="P4577" s="13">
        <v>11.67</v>
      </c>
      <c r="Q4577" s="22">
        <f>Project1[[#This Row],[Unit_Price]]*Project1[[#This Row],[Quantity]]</f>
        <v>35.01</v>
      </c>
      <c r="R4577" s="22">
        <f>Project1[[#This Row],[Total_Revenue]]-Project1[[#This Row],[Total_Cost]]</f>
        <v>13.019999999999996</v>
      </c>
    </row>
    <row r="4578" spans="1:18" x14ac:dyDescent="0.35">
      <c r="A4578" s="8">
        <v>42522</v>
      </c>
      <c r="B4578" s="8" t="str">
        <f>TEXT(Project1[[#This Row],[Date]], "YYYY")</f>
        <v>2016</v>
      </c>
      <c r="C4578" s="8" t="str">
        <f>TEXT(Project1[[#This Row],[Date]],"MMMM")</f>
        <v>June</v>
      </c>
      <c r="D4578" s="9" t="s">
        <v>73</v>
      </c>
      <c r="E4578" s="9" t="s">
        <v>77</v>
      </c>
      <c r="F4578" s="9">
        <v>19</v>
      </c>
      <c r="G4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9">
        <f>Project1[[#This Row],[Unit_Cost]]*Project1[[#This Row],[Quantity]]</f>
        <v>20</v>
      </c>
      <c r="P4578" s="13">
        <v>30</v>
      </c>
      <c r="Q4578" s="22">
        <f>Project1[[#This Row],[Unit_Price]]*Project1[[#This Row],[Quantity]]</f>
        <v>30</v>
      </c>
      <c r="R4578" s="22">
        <f>Project1[[#This Row],[Total_Revenue]]-Project1[[#This Row],[Total_Cost]]</f>
        <v>10</v>
      </c>
    </row>
    <row r="4579" spans="1:18" x14ac:dyDescent="0.35">
      <c r="A4579" s="8">
        <v>42522</v>
      </c>
      <c r="B4579" s="8" t="str">
        <f>TEXT(Project1[[#This Row],[Date]], "YYYY")</f>
        <v>2016</v>
      </c>
      <c r="C4579" s="8" t="str">
        <f>TEXT(Project1[[#This Row],[Date]],"MMMM")</f>
        <v>June</v>
      </c>
      <c r="D4579" s="9" t="s">
        <v>73</v>
      </c>
      <c r="E4579" s="9" t="s">
        <v>77</v>
      </c>
      <c r="F4579" s="9">
        <v>19</v>
      </c>
      <c r="G4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9">
        <f>Project1[[#This Row],[Unit_Cost]]*Project1[[#This Row],[Quantity]]</f>
        <v>130</v>
      </c>
      <c r="P4579" s="13">
        <v>178</v>
      </c>
      <c r="Q4579" s="22">
        <f>Project1[[#This Row],[Unit_Price]]*Project1[[#This Row],[Quantity]]</f>
        <v>178</v>
      </c>
      <c r="R4579" s="22">
        <f>Project1[[#This Row],[Total_Revenue]]-Project1[[#This Row],[Total_Cost]]</f>
        <v>48</v>
      </c>
    </row>
    <row r="4580" spans="1:18" x14ac:dyDescent="0.35">
      <c r="A4580" s="8">
        <v>42522</v>
      </c>
      <c r="B4580" s="8" t="str">
        <f>TEXT(Project1[[#This Row],[Date]], "YYYY")</f>
        <v>2016</v>
      </c>
      <c r="C4580" s="8" t="str">
        <f>TEXT(Project1[[#This Row],[Date]],"MMMM")</f>
        <v>June</v>
      </c>
      <c r="D4580" s="9" t="s">
        <v>73</v>
      </c>
      <c r="E4580" s="9" t="s">
        <v>77</v>
      </c>
      <c r="F4580" s="9">
        <v>19</v>
      </c>
      <c r="G4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9">
        <f>Project1[[#This Row],[Unit_Cost]]*Project1[[#This Row],[Quantity]]</f>
        <v>385</v>
      </c>
      <c r="P4580" s="13">
        <v>266.5</v>
      </c>
      <c r="Q4580" s="22">
        <f>Project1[[#This Row],[Unit_Price]]*Project1[[#This Row],[Quantity]]</f>
        <v>533</v>
      </c>
      <c r="R4580" s="22">
        <f>Project1[[#This Row],[Total_Revenue]]-Project1[[#This Row],[Total_Cost]]</f>
        <v>148</v>
      </c>
    </row>
    <row r="4581" spans="1:18" x14ac:dyDescent="0.35">
      <c r="A4581" s="8">
        <v>42166</v>
      </c>
      <c r="B4581" s="8" t="str">
        <f>TEXT(Project1[[#This Row],[Date]], "YYYY")</f>
        <v>2015</v>
      </c>
      <c r="C4581" s="8" t="str">
        <f>TEXT(Project1[[#This Row],[Date]],"MMMM")</f>
        <v>June</v>
      </c>
      <c r="D4581" s="9" t="s">
        <v>73</v>
      </c>
      <c r="E4581" s="9" t="s">
        <v>77</v>
      </c>
      <c r="F4581" s="9">
        <v>19</v>
      </c>
      <c r="G4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9">
        <f>Project1[[#This Row],[Unit_Cost]]*Project1[[#This Row],[Quantity]]</f>
        <v>2070.9900000000002</v>
      </c>
      <c r="P4581" s="13">
        <v>740</v>
      </c>
      <c r="Q4581" s="22">
        <f>Project1[[#This Row],[Unit_Price]]*Project1[[#This Row],[Quantity]]</f>
        <v>2220</v>
      </c>
      <c r="R4581" s="22">
        <f>Project1[[#This Row],[Total_Revenue]]-Project1[[#This Row],[Total_Cost]]</f>
        <v>149.00999999999976</v>
      </c>
    </row>
    <row r="4582" spans="1:18" x14ac:dyDescent="0.35">
      <c r="A4582" s="8">
        <v>42537</v>
      </c>
      <c r="B4582" s="8" t="str">
        <f>TEXT(Project1[[#This Row],[Date]], "YYYY")</f>
        <v>2016</v>
      </c>
      <c r="C4582" s="8" t="str">
        <f>TEXT(Project1[[#This Row],[Date]],"MMMM")</f>
        <v>June</v>
      </c>
      <c r="D4582" s="9" t="s">
        <v>73</v>
      </c>
      <c r="E4582" s="9" t="s">
        <v>77</v>
      </c>
      <c r="F4582" s="9">
        <v>19</v>
      </c>
      <c r="G4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9">
        <f>Project1[[#This Row],[Unit_Cost]]*Project1[[#This Row],[Quantity]]</f>
        <v>2295</v>
      </c>
      <c r="P4582" s="13">
        <v>1099.5</v>
      </c>
      <c r="Q4582" s="22">
        <f>Project1[[#This Row],[Unit_Price]]*Project1[[#This Row],[Quantity]]</f>
        <v>2199</v>
      </c>
      <c r="R4582" s="22">
        <f>Project1[[#This Row],[Total_Revenue]]-Project1[[#This Row],[Total_Cost]]</f>
        <v>-96</v>
      </c>
    </row>
    <row r="4583" spans="1:18" x14ac:dyDescent="0.35">
      <c r="A4583" s="8">
        <v>42537</v>
      </c>
      <c r="B4583" s="8" t="str">
        <f>TEXT(Project1[[#This Row],[Date]], "YYYY")</f>
        <v>2016</v>
      </c>
      <c r="C4583" s="8" t="str">
        <f>TEXT(Project1[[#This Row],[Date]],"MMMM")</f>
        <v>June</v>
      </c>
      <c r="D4583" s="9" t="s">
        <v>73</v>
      </c>
      <c r="E4583" s="9" t="s">
        <v>77</v>
      </c>
      <c r="F4583" s="9">
        <v>22</v>
      </c>
      <c r="G4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9">
        <f>Project1[[#This Row],[Unit_Cost]]*Project1[[#This Row],[Quantity]]</f>
        <v>120</v>
      </c>
      <c r="P4583" s="13">
        <v>192</v>
      </c>
      <c r="Q4583" s="22">
        <f>Project1[[#This Row],[Unit_Price]]*Project1[[#This Row],[Quantity]]</f>
        <v>192</v>
      </c>
      <c r="R4583" s="22">
        <f>Project1[[#This Row],[Total_Revenue]]-Project1[[#This Row],[Total_Cost]]</f>
        <v>72</v>
      </c>
    </row>
    <row r="4584" spans="1:18" x14ac:dyDescent="0.35">
      <c r="A4584" s="8">
        <v>42233</v>
      </c>
      <c r="B4584" s="8" t="str">
        <f>TEXT(Project1[[#This Row],[Date]], "YYYY")</f>
        <v>2015</v>
      </c>
      <c r="C4584" s="8" t="str">
        <f>TEXT(Project1[[#This Row],[Date]],"MMMM")</f>
        <v>August</v>
      </c>
      <c r="D4584" s="9" t="s">
        <v>73</v>
      </c>
      <c r="E4584" s="9" t="s">
        <v>77</v>
      </c>
      <c r="F4584" s="9">
        <v>22</v>
      </c>
      <c r="G4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9">
        <f>Project1[[#This Row],[Unit_Cost]]*Project1[[#This Row],[Quantity]]</f>
        <v>684.99</v>
      </c>
      <c r="P4584" s="13">
        <v>267.67</v>
      </c>
      <c r="Q4584" s="22">
        <f>Project1[[#This Row],[Unit_Price]]*Project1[[#This Row],[Quantity]]</f>
        <v>803.01</v>
      </c>
      <c r="R4584" s="22">
        <f>Project1[[#This Row],[Total_Revenue]]-Project1[[#This Row],[Total_Cost]]</f>
        <v>118.01999999999998</v>
      </c>
    </row>
    <row r="4585" spans="1:18" x14ac:dyDescent="0.35">
      <c r="A4585" s="8">
        <v>42501</v>
      </c>
      <c r="B4585" s="8" t="str">
        <f>TEXT(Project1[[#This Row],[Date]], "YYYY")</f>
        <v>2016</v>
      </c>
      <c r="C4585" s="8" t="str">
        <f>TEXT(Project1[[#This Row],[Date]],"MMMM")</f>
        <v>May</v>
      </c>
      <c r="D4585" s="9" t="s">
        <v>73</v>
      </c>
      <c r="E4585" s="9" t="s">
        <v>77</v>
      </c>
      <c r="F4585" s="9">
        <v>21</v>
      </c>
      <c r="G4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9">
        <f>Project1[[#This Row],[Unit_Cost]]*Project1[[#This Row],[Quantity]]</f>
        <v>80.010000000000005</v>
      </c>
      <c r="P4585" s="13">
        <v>39.67</v>
      </c>
      <c r="Q4585" s="22">
        <f>Project1[[#This Row],[Unit_Price]]*Project1[[#This Row],[Quantity]]</f>
        <v>119.01</v>
      </c>
      <c r="R4585" s="22">
        <f>Project1[[#This Row],[Total_Revenue]]-Project1[[#This Row],[Total_Cost]]</f>
        <v>39</v>
      </c>
    </row>
    <row r="4586" spans="1:18" x14ac:dyDescent="0.35">
      <c r="A4586" s="8">
        <v>42501</v>
      </c>
      <c r="B4586" s="8" t="str">
        <f>TEXT(Project1[[#This Row],[Date]], "YYYY")</f>
        <v>2016</v>
      </c>
      <c r="C4586" s="8" t="str">
        <f>TEXT(Project1[[#This Row],[Date]],"MMMM")</f>
        <v>May</v>
      </c>
      <c r="D4586" s="9" t="s">
        <v>73</v>
      </c>
      <c r="E4586" s="9" t="s">
        <v>77</v>
      </c>
      <c r="F4586" s="9">
        <v>21</v>
      </c>
      <c r="G4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9">
        <f>Project1[[#This Row],[Unit_Cost]]*Project1[[#This Row],[Quantity]]</f>
        <v>279</v>
      </c>
      <c r="P4586" s="13">
        <v>210</v>
      </c>
      <c r="Q4586" s="22">
        <f>Project1[[#This Row],[Unit_Price]]*Project1[[#This Row],[Quantity]]</f>
        <v>420</v>
      </c>
      <c r="R4586" s="22">
        <f>Project1[[#This Row],[Total_Revenue]]-Project1[[#This Row],[Total_Cost]]</f>
        <v>141</v>
      </c>
    </row>
    <row r="4587" spans="1:18" x14ac:dyDescent="0.35">
      <c r="A4587" s="8">
        <v>42501</v>
      </c>
      <c r="B4587" s="8" t="str">
        <f>TEXT(Project1[[#This Row],[Date]], "YYYY")</f>
        <v>2016</v>
      </c>
      <c r="C4587" s="8" t="str">
        <f>TEXT(Project1[[#This Row],[Date]],"MMMM")</f>
        <v>May</v>
      </c>
      <c r="D4587" s="9" t="s">
        <v>73</v>
      </c>
      <c r="E4587" s="9" t="s">
        <v>77</v>
      </c>
      <c r="F4587" s="9">
        <v>21</v>
      </c>
      <c r="G4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9">
        <f>Project1[[#This Row],[Unit_Cost]]*Project1[[#This Row],[Quantity]]</f>
        <v>350.01</v>
      </c>
      <c r="P4587" s="13">
        <v>188</v>
      </c>
      <c r="Q4587" s="22">
        <f>Project1[[#This Row],[Unit_Price]]*Project1[[#This Row],[Quantity]]</f>
        <v>564</v>
      </c>
      <c r="R4587" s="22">
        <f>Project1[[#This Row],[Total_Revenue]]-Project1[[#This Row],[Total_Cost]]</f>
        <v>213.99</v>
      </c>
    </row>
    <row r="4588" spans="1:18" x14ac:dyDescent="0.35">
      <c r="A4588" s="8">
        <v>42536</v>
      </c>
      <c r="B4588" s="8" t="str">
        <f>TEXT(Project1[[#This Row],[Date]], "YYYY")</f>
        <v>2016</v>
      </c>
      <c r="C4588" s="8" t="str">
        <f>TEXT(Project1[[#This Row],[Date]],"MMMM")</f>
        <v>June</v>
      </c>
      <c r="D4588" s="9" t="s">
        <v>73</v>
      </c>
      <c r="E4588" s="9" t="s">
        <v>77</v>
      </c>
      <c r="F4588" s="9">
        <v>21</v>
      </c>
      <c r="G4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9">
        <f>Project1[[#This Row],[Unit_Cost]]*Project1[[#This Row],[Quantity]]</f>
        <v>135</v>
      </c>
      <c r="P4588" s="13">
        <v>98.5</v>
      </c>
      <c r="Q4588" s="22">
        <f>Project1[[#This Row],[Unit_Price]]*Project1[[#This Row],[Quantity]]</f>
        <v>197</v>
      </c>
      <c r="R4588" s="22">
        <f>Project1[[#This Row],[Total_Revenue]]-Project1[[#This Row],[Total_Cost]]</f>
        <v>62</v>
      </c>
    </row>
    <row r="4589" spans="1:18" x14ac:dyDescent="0.35">
      <c r="A4589" s="8">
        <v>42536</v>
      </c>
      <c r="B4589" s="8" t="str">
        <f>TEXT(Project1[[#This Row],[Date]], "YYYY")</f>
        <v>2016</v>
      </c>
      <c r="C4589" s="8" t="str">
        <f>TEXT(Project1[[#This Row],[Date]],"MMMM")</f>
        <v>June</v>
      </c>
      <c r="D4589" s="9" t="s">
        <v>73</v>
      </c>
      <c r="E4589" s="9" t="s">
        <v>77</v>
      </c>
      <c r="F4589" s="9">
        <v>21</v>
      </c>
      <c r="G4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9">
        <f>Project1[[#This Row],[Unit_Cost]]*Project1[[#This Row],[Quantity]]</f>
        <v>210</v>
      </c>
      <c r="P4589" s="13">
        <v>301</v>
      </c>
      <c r="Q4589" s="22">
        <f>Project1[[#This Row],[Unit_Price]]*Project1[[#This Row],[Quantity]]</f>
        <v>301</v>
      </c>
      <c r="R4589" s="22">
        <f>Project1[[#This Row],[Total_Revenue]]-Project1[[#This Row],[Total_Cost]]</f>
        <v>91</v>
      </c>
    </row>
    <row r="4590" spans="1:18" x14ac:dyDescent="0.35">
      <c r="A4590" s="8">
        <v>42536</v>
      </c>
      <c r="B4590" s="8" t="str">
        <f>TEXT(Project1[[#This Row],[Date]], "YYYY")</f>
        <v>2016</v>
      </c>
      <c r="C4590" s="8" t="str">
        <f>TEXT(Project1[[#This Row],[Date]],"MMMM")</f>
        <v>June</v>
      </c>
      <c r="D4590" s="9" t="s">
        <v>73</v>
      </c>
      <c r="E4590" s="9" t="s">
        <v>77</v>
      </c>
      <c r="F4590" s="9">
        <v>21</v>
      </c>
      <c r="G4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9">
        <f>Project1[[#This Row],[Unit_Cost]]*Project1[[#This Row],[Quantity]]</f>
        <v>162</v>
      </c>
      <c r="P4590" s="13">
        <v>79</v>
      </c>
      <c r="Q4590" s="22">
        <f>Project1[[#This Row],[Unit_Price]]*Project1[[#This Row],[Quantity]]</f>
        <v>237</v>
      </c>
      <c r="R4590" s="22">
        <f>Project1[[#This Row],[Total_Revenue]]-Project1[[#This Row],[Total_Cost]]</f>
        <v>75</v>
      </c>
    </row>
    <row r="4591" spans="1:18" x14ac:dyDescent="0.35">
      <c r="A4591" s="8">
        <v>42235</v>
      </c>
      <c r="B4591" s="8" t="str">
        <f>TEXT(Project1[[#This Row],[Date]], "YYYY")</f>
        <v>2015</v>
      </c>
      <c r="C4591" s="8" t="str">
        <f>TEXT(Project1[[#This Row],[Date]],"MMMM")</f>
        <v>August</v>
      </c>
      <c r="D4591" s="9" t="s">
        <v>73</v>
      </c>
      <c r="E4591" s="9" t="s">
        <v>77</v>
      </c>
      <c r="F4591" s="9">
        <v>21</v>
      </c>
      <c r="G4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9">
        <f>Project1[[#This Row],[Unit_Cost]]*Project1[[#This Row],[Quantity]]</f>
        <v>72</v>
      </c>
      <c r="P4591" s="13">
        <v>53.5</v>
      </c>
      <c r="Q4591" s="22">
        <f>Project1[[#This Row],[Unit_Price]]*Project1[[#This Row],[Quantity]]</f>
        <v>107</v>
      </c>
      <c r="R4591" s="22">
        <f>Project1[[#This Row],[Total_Revenue]]-Project1[[#This Row],[Total_Cost]]</f>
        <v>35</v>
      </c>
    </row>
    <row r="4592" spans="1:18" x14ac:dyDescent="0.35">
      <c r="A4592" s="8">
        <v>42235</v>
      </c>
      <c r="B4592" s="8" t="str">
        <f>TEXT(Project1[[#This Row],[Date]], "YYYY")</f>
        <v>2015</v>
      </c>
      <c r="C4592" s="8" t="str">
        <f>TEXT(Project1[[#This Row],[Date]],"MMMM")</f>
        <v>August</v>
      </c>
      <c r="D4592" s="9" t="s">
        <v>73</v>
      </c>
      <c r="E4592" s="9" t="s">
        <v>77</v>
      </c>
      <c r="F4592" s="9">
        <v>21</v>
      </c>
      <c r="G4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9">
        <f>Project1[[#This Row],[Unit_Cost]]*Project1[[#This Row],[Quantity]]</f>
        <v>429.99</v>
      </c>
      <c r="P4592" s="13">
        <v>200.33</v>
      </c>
      <c r="Q4592" s="22">
        <f>Project1[[#This Row],[Unit_Price]]*Project1[[#This Row],[Quantity]]</f>
        <v>600.99</v>
      </c>
      <c r="R4592" s="22">
        <f>Project1[[#This Row],[Total_Revenue]]-Project1[[#This Row],[Total_Cost]]</f>
        <v>171</v>
      </c>
    </row>
    <row r="4593" spans="1:18" x14ac:dyDescent="0.35">
      <c r="A4593" s="8">
        <v>42312</v>
      </c>
      <c r="B4593" s="8" t="str">
        <f>TEXT(Project1[[#This Row],[Date]], "YYYY")</f>
        <v>2015</v>
      </c>
      <c r="C4593" s="8" t="str">
        <f>TEXT(Project1[[#This Row],[Date]],"MMMM")</f>
        <v>November</v>
      </c>
      <c r="D4593" s="9" t="s">
        <v>73</v>
      </c>
      <c r="E4593" s="9" t="s">
        <v>77</v>
      </c>
      <c r="F4593" s="9">
        <v>21</v>
      </c>
      <c r="G4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9">
        <f>Project1[[#This Row],[Unit_Cost]]*Project1[[#This Row],[Quantity]]</f>
        <v>48</v>
      </c>
      <c r="P4593" s="13">
        <v>29</v>
      </c>
      <c r="Q4593" s="22">
        <f>Project1[[#This Row],[Unit_Price]]*Project1[[#This Row],[Quantity]]</f>
        <v>58</v>
      </c>
      <c r="R4593" s="22">
        <f>Project1[[#This Row],[Total_Revenue]]-Project1[[#This Row],[Total_Cost]]</f>
        <v>10</v>
      </c>
    </row>
    <row r="4594" spans="1:18" x14ac:dyDescent="0.35">
      <c r="A4594" s="8">
        <v>42381</v>
      </c>
      <c r="B4594" s="8" t="str">
        <f>TEXT(Project1[[#This Row],[Date]], "YYYY")</f>
        <v>2016</v>
      </c>
      <c r="C4594" s="8" t="str">
        <f>TEXT(Project1[[#This Row],[Date]],"MMMM")</f>
        <v>January</v>
      </c>
      <c r="D4594" s="9" t="s">
        <v>73</v>
      </c>
      <c r="E4594" s="9" t="s">
        <v>77</v>
      </c>
      <c r="F4594" s="9">
        <v>21</v>
      </c>
      <c r="G4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9">
        <f>Project1[[#This Row],[Unit_Cost]]*Project1[[#This Row],[Quantity]]</f>
        <v>76</v>
      </c>
      <c r="P4594" s="13">
        <v>58.5</v>
      </c>
      <c r="Q4594" s="22">
        <f>Project1[[#This Row],[Unit_Price]]*Project1[[#This Row],[Quantity]]</f>
        <v>117</v>
      </c>
      <c r="R4594" s="22">
        <f>Project1[[#This Row],[Total_Revenue]]-Project1[[#This Row],[Total_Cost]]</f>
        <v>41</v>
      </c>
    </row>
    <row r="4595" spans="1:18" x14ac:dyDescent="0.35">
      <c r="A4595" s="8">
        <v>42521</v>
      </c>
      <c r="B4595" s="8" t="str">
        <f>TEXT(Project1[[#This Row],[Date]], "YYYY")</f>
        <v>2016</v>
      </c>
      <c r="C4595" s="8" t="str">
        <f>TEXT(Project1[[#This Row],[Date]],"MMMM")</f>
        <v>May</v>
      </c>
      <c r="D4595" s="9" t="s">
        <v>73</v>
      </c>
      <c r="E4595" s="9" t="s">
        <v>77</v>
      </c>
      <c r="F4595" s="9">
        <v>22</v>
      </c>
      <c r="G4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9">
        <f>Project1[[#This Row],[Unit_Cost]]*Project1[[#This Row],[Quantity]]</f>
        <v>80.010000000000005</v>
      </c>
      <c r="P4595" s="13">
        <v>38</v>
      </c>
      <c r="Q4595" s="22">
        <f>Project1[[#This Row],[Unit_Price]]*Project1[[#This Row],[Quantity]]</f>
        <v>114</v>
      </c>
      <c r="R4595" s="22">
        <f>Project1[[#This Row],[Total_Revenue]]-Project1[[#This Row],[Total_Cost]]</f>
        <v>33.989999999999995</v>
      </c>
    </row>
    <row r="4596" spans="1:18" x14ac:dyDescent="0.35">
      <c r="A4596" s="8">
        <v>42521</v>
      </c>
      <c r="B4596" s="8" t="str">
        <f>TEXT(Project1[[#This Row],[Date]], "YYYY")</f>
        <v>2016</v>
      </c>
      <c r="C4596" s="8" t="str">
        <f>TEXT(Project1[[#This Row],[Date]],"MMMM")</f>
        <v>May</v>
      </c>
      <c r="D4596" s="9" t="s">
        <v>73</v>
      </c>
      <c r="E4596" s="9" t="s">
        <v>77</v>
      </c>
      <c r="F4596" s="9">
        <v>22</v>
      </c>
      <c r="G4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9">
        <f>Project1[[#This Row],[Unit_Cost]]*Project1[[#This Row],[Quantity]]</f>
        <v>144</v>
      </c>
      <c r="P4596" s="13">
        <v>218</v>
      </c>
      <c r="Q4596" s="22">
        <f>Project1[[#This Row],[Unit_Price]]*Project1[[#This Row],[Quantity]]</f>
        <v>218</v>
      </c>
      <c r="R4596" s="22">
        <f>Project1[[#This Row],[Total_Revenue]]-Project1[[#This Row],[Total_Cost]]</f>
        <v>74</v>
      </c>
    </row>
    <row r="4597" spans="1:18" x14ac:dyDescent="0.35">
      <c r="A4597" s="8">
        <v>42521</v>
      </c>
      <c r="B4597" s="8" t="str">
        <f>TEXT(Project1[[#This Row],[Date]], "YYYY")</f>
        <v>2016</v>
      </c>
      <c r="C4597" s="8" t="str">
        <f>TEXT(Project1[[#This Row],[Date]],"MMMM")</f>
        <v>May</v>
      </c>
      <c r="D4597" s="9" t="s">
        <v>73</v>
      </c>
      <c r="E4597" s="9" t="s">
        <v>77</v>
      </c>
      <c r="F4597" s="9">
        <v>22</v>
      </c>
      <c r="G4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9">
        <f>Project1[[#This Row],[Unit_Cost]]*Project1[[#This Row],[Quantity]]</f>
        <v>910</v>
      </c>
      <c r="P4597" s="13">
        <v>1439</v>
      </c>
      <c r="Q4597" s="22">
        <f>Project1[[#This Row],[Unit_Price]]*Project1[[#This Row],[Quantity]]</f>
        <v>1439</v>
      </c>
      <c r="R4597" s="22">
        <f>Project1[[#This Row],[Total_Revenue]]-Project1[[#This Row],[Total_Cost]]</f>
        <v>529</v>
      </c>
    </row>
    <row r="4598" spans="1:18" x14ac:dyDescent="0.35">
      <c r="A4598" s="8">
        <v>42256</v>
      </c>
      <c r="B4598" s="8" t="str">
        <f>TEXT(Project1[[#This Row],[Date]], "YYYY")</f>
        <v>2015</v>
      </c>
      <c r="C4598" s="8" t="str">
        <f>TEXT(Project1[[#This Row],[Date]],"MMMM")</f>
        <v>September</v>
      </c>
      <c r="D4598" s="9" t="s">
        <v>73</v>
      </c>
      <c r="E4598" s="9" t="s">
        <v>77</v>
      </c>
      <c r="F4598" s="9">
        <v>22</v>
      </c>
      <c r="G4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9">
        <f>Project1[[#This Row],[Unit_Cost]]*Project1[[#This Row],[Quantity]]</f>
        <v>90</v>
      </c>
      <c r="P4598" s="13">
        <v>58.5</v>
      </c>
      <c r="Q4598" s="22">
        <f>Project1[[#This Row],[Unit_Price]]*Project1[[#This Row],[Quantity]]</f>
        <v>117</v>
      </c>
      <c r="R4598" s="22">
        <f>Project1[[#This Row],[Total_Revenue]]-Project1[[#This Row],[Total_Cost]]</f>
        <v>27</v>
      </c>
    </row>
    <row r="4599" spans="1:18" x14ac:dyDescent="0.35">
      <c r="A4599" s="8">
        <v>42414</v>
      </c>
      <c r="B4599" s="8" t="str">
        <f>TEXT(Project1[[#This Row],[Date]], "YYYY")</f>
        <v>2016</v>
      </c>
      <c r="C4599" s="8" t="str">
        <f>TEXT(Project1[[#This Row],[Date]],"MMMM")</f>
        <v>February</v>
      </c>
      <c r="D4599" s="9" t="s">
        <v>73</v>
      </c>
      <c r="E4599" s="9" t="s">
        <v>77</v>
      </c>
      <c r="F4599" s="9">
        <v>22</v>
      </c>
      <c r="G4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9">
        <f>Project1[[#This Row],[Unit_Cost]]*Project1[[#This Row],[Quantity]]</f>
        <v>935</v>
      </c>
      <c r="P4599" s="13">
        <v>1208</v>
      </c>
      <c r="Q4599" s="22">
        <f>Project1[[#This Row],[Unit_Price]]*Project1[[#This Row],[Quantity]]</f>
        <v>1208</v>
      </c>
      <c r="R4599" s="22">
        <f>Project1[[#This Row],[Total_Revenue]]-Project1[[#This Row],[Total_Cost]]</f>
        <v>273</v>
      </c>
    </row>
    <row r="4600" spans="1:18" x14ac:dyDescent="0.35">
      <c r="A4600" s="8">
        <v>42532</v>
      </c>
      <c r="B4600" s="8" t="str">
        <f>TEXT(Project1[[#This Row],[Date]], "YYYY")</f>
        <v>2016</v>
      </c>
      <c r="C4600" s="8" t="str">
        <f>TEXT(Project1[[#This Row],[Date]],"MMMM")</f>
        <v>June</v>
      </c>
      <c r="D4600" s="9" t="s">
        <v>73</v>
      </c>
      <c r="E4600" s="9" t="s">
        <v>77</v>
      </c>
      <c r="F4600" s="9">
        <v>23</v>
      </c>
      <c r="G4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9">
        <f>Project1[[#This Row],[Unit_Cost]]*Project1[[#This Row],[Quantity]]</f>
        <v>550</v>
      </c>
      <c r="P4600" s="13">
        <v>660</v>
      </c>
      <c r="Q4600" s="22">
        <f>Project1[[#This Row],[Unit_Price]]*Project1[[#This Row],[Quantity]]</f>
        <v>660</v>
      </c>
      <c r="R4600" s="22">
        <f>Project1[[#This Row],[Total_Revenue]]-Project1[[#This Row],[Total_Cost]]</f>
        <v>110</v>
      </c>
    </row>
    <row r="4601" spans="1:18" x14ac:dyDescent="0.35">
      <c r="A4601" s="8">
        <v>42475</v>
      </c>
      <c r="B4601" s="8" t="str">
        <f>TEXT(Project1[[#This Row],[Date]], "YYYY")</f>
        <v>2016</v>
      </c>
      <c r="C4601" s="8" t="str">
        <f>TEXT(Project1[[#This Row],[Date]],"MMMM")</f>
        <v>April</v>
      </c>
      <c r="D4601" s="9" t="s">
        <v>73</v>
      </c>
      <c r="E4601" s="9" t="s">
        <v>77</v>
      </c>
      <c r="F4601" s="9">
        <v>23</v>
      </c>
      <c r="G4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9">
        <f>Project1[[#This Row],[Unit_Cost]]*Project1[[#This Row],[Quantity]]</f>
        <v>171</v>
      </c>
      <c r="P4601" s="13">
        <v>66</v>
      </c>
      <c r="Q4601" s="22">
        <f>Project1[[#This Row],[Unit_Price]]*Project1[[#This Row],[Quantity]]</f>
        <v>198</v>
      </c>
      <c r="R4601" s="22">
        <f>Project1[[#This Row],[Total_Revenue]]-Project1[[#This Row],[Total_Cost]]</f>
        <v>27</v>
      </c>
    </row>
    <row r="4602" spans="1:18" x14ac:dyDescent="0.35">
      <c r="A4602" s="8">
        <v>42376</v>
      </c>
      <c r="B4602" s="8" t="str">
        <f>TEXT(Project1[[#This Row],[Date]], "YYYY")</f>
        <v>2016</v>
      </c>
      <c r="C4602" s="8" t="str">
        <f>TEXT(Project1[[#This Row],[Date]],"MMMM")</f>
        <v>January</v>
      </c>
      <c r="D4602" s="9" t="s">
        <v>73</v>
      </c>
      <c r="E4602" s="9" t="s">
        <v>77</v>
      </c>
      <c r="F4602" s="9">
        <v>26</v>
      </c>
      <c r="G4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9">
        <f>Project1[[#This Row],[Unit_Cost]]*Project1[[#This Row],[Quantity]]</f>
        <v>506</v>
      </c>
      <c r="P4602" s="13">
        <v>576</v>
      </c>
      <c r="Q4602" s="22">
        <f>Project1[[#This Row],[Unit_Price]]*Project1[[#This Row],[Quantity]]</f>
        <v>576</v>
      </c>
      <c r="R4602" s="22">
        <f>Project1[[#This Row],[Total_Revenue]]-Project1[[#This Row],[Total_Cost]]</f>
        <v>70</v>
      </c>
    </row>
    <row r="4603" spans="1:18" x14ac:dyDescent="0.35">
      <c r="A4603" s="8">
        <v>42463</v>
      </c>
      <c r="B4603" s="8" t="str">
        <f>TEXT(Project1[[#This Row],[Date]], "YYYY")</f>
        <v>2016</v>
      </c>
      <c r="C4603" s="8" t="str">
        <f>TEXT(Project1[[#This Row],[Date]],"MMMM")</f>
        <v>April</v>
      </c>
      <c r="D4603" s="9" t="s">
        <v>73</v>
      </c>
      <c r="E4603" s="9" t="s">
        <v>77</v>
      </c>
      <c r="F4603" s="9">
        <v>26</v>
      </c>
      <c r="G4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9">
        <f>Project1[[#This Row],[Unit_Cost]]*Project1[[#This Row],[Quantity]]</f>
        <v>615</v>
      </c>
      <c r="P4603" s="13">
        <v>758</v>
      </c>
      <c r="Q4603" s="22">
        <f>Project1[[#This Row],[Unit_Price]]*Project1[[#This Row],[Quantity]]</f>
        <v>758</v>
      </c>
      <c r="R4603" s="22">
        <f>Project1[[#This Row],[Total_Revenue]]-Project1[[#This Row],[Total_Cost]]</f>
        <v>143</v>
      </c>
    </row>
    <row r="4604" spans="1:18" x14ac:dyDescent="0.35">
      <c r="A4604" s="8">
        <v>42427</v>
      </c>
      <c r="B4604" s="8" t="str">
        <f>TEXT(Project1[[#This Row],[Date]], "YYYY")</f>
        <v>2016</v>
      </c>
      <c r="C4604" s="8" t="str">
        <f>TEXT(Project1[[#This Row],[Date]],"MMMM")</f>
        <v>February</v>
      </c>
      <c r="D4604" s="9" t="s">
        <v>73</v>
      </c>
      <c r="E4604" s="9" t="s">
        <v>77</v>
      </c>
      <c r="F4604" s="9">
        <v>26</v>
      </c>
      <c r="G4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9">
        <f>Project1[[#This Row],[Unit_Cost]]*Project1[[#This Row],[Quantity]]</f>
        <v>176.01</v>
      </c>
      <c r="P4604" s="13">
        <v>68</v>
      </c>
      <c r="Q4604" s="22">
        <f>Project1[[#This Row],[Unit_Price]]*Project1[[#This Row],[Quantity]]</f>
        <v>204</v>
      </c>
      <c r="R4604" s="22">
        <f>Project1[[#This Row],[Total_Revenue]]-Project1[[#This Row],[Total_Cost]]</f>
        <v>27.990000000000009</v>
      </c>
    </row>
    <row r="4605" spans="1:18" x14ac:dyDescent="0.35">
      <c r="A4605" s="8">
        <v>42468</v>
      </c>
      <c r="B4605" s="8" t="str">
        <f>TEXT(Project1[[#This Row],[Date]], "YYYY")</f>
        <v>2016</v>
      </c>
      <c r="C4605" s="8" t="str">
        <f>TEXT(Project1[[#This Row],[Date]],"MMMM")</f>
        <v>April</v>
      </c>
      <c r="D4605" s="9" t="s">
        <v>73</v>
      </c>
      <c r="E4605" s="9" t="s">
        <v>77</v>
      </c>
      <c r="F4605" s="9">
        <v>26</v>
      </c>
      <c r="G4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9">
        <f>Project1[[#This Row],[Unit_Cost]]*Project1[[#This Row],[Quantity]]</f>
        <v>396</v>
      </c>
      <c r="P4605" s="13">
        <v>230.5</v>
      </c>
      <c r="Q4605" s="22">
        <f>Project1[[#This Row],[Unit_Price]]*Project1[[#This Row],[Quantity]]</f>
        <v>461</v>
      </c>
      <c r="R4605" s="22">
        <f>Project1[[#This Row],[Total_Revenue]]-Project1[[#This Row],[Total_Cost]]</f>
        <v>65</v>
      </c>
    </row>
    <row r="4606" spans="1:18" x14ac:dyDescent="0.35">
      <c r="A4606" s="8">
        <v>42482</v>
      </c>
      <c r="B4606" s="8" t="str">
        <f>TEXT(Project1[[#This Row],[Date]], "YYYY")</f>
        <v>2016</v>
      </c>
      <c r="C4606" s="8" t="str">
        <f>TEXT(Project1[[#This Row],[Date]],"MMMM")</f>
        <v>April</v>
      </c>
      <c r="D4606" s="9" t="s">
        <v>73</v>
      </c>
      <c r="E4606" s="9" t="s">
        <v>77</v>
      </c>
      <c r="F4606" s="9">
        <v>26</v>
      </c>
      <c r="G4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9">
        <f>Project1[[#This Row],[Unit_Cost]]*Project1[[#This Row],[Quantity]]</f>
        <v>374</v>
      </c>
      <c r="P4606" s="13">
        <v>479</v>
      </c>
      <c r="Q4606" s="22">
        <f>Project1[[#This Row],[Unit_Price]]*Project1[[#This Row],[Quantity]]</f>
        <v>479</v>
      </c>
      <c r="R4606" s="22">
        <f>Project1[[#This Row],[Total_Revenue]]-Project1[[#This Row],[Total_Cost]]</f>
        <v>105</v>
      </c>
    </row>
    <row r="4607" spans="1:18" x14ac:dyDescent="0.35">
      <c r="A4607" s="8">
        <v>42508</v>
      </c>
      <c r="B4607" s="8" t="str">
        <f>TEXT(Project1[[#This Row],[Date]], "YYYY")</f>
        <v>2016</v>
      </c>
      <c r="C4607" s="8" t="str">
        <f>TEXT(Project1[[#This Row],[Date]],"MMMM")</f>
        <v>May</v>
      </c>
      <c r="D4607" s="9" t="s">
        <v>73</v>
      </c>
      <c r="E4607" s="9" t="s">
        <v>77</v>
      </c>
      <c r="F4607" s="9">
        <v>26</v>
      </c>
      <c r="G4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9">
        <f>Project1[[#This Row],[Unit_Cost]]*Project1[[#This Row],[Quantity]]</f>
        <v>550</v>
      </c>
      <c r="P4607" s="13">
        <v>651</v>
      </c>
      <c r="Q4607" s="22">
        <f>Project1[[#This Row],[Unit_Price]]*Project1[[#This Row],[Quantity]]</f>
        <v>651</v>
      </c>
      <c r="R4607" s="22">
        <f>Project1[[#This Row],[Total_Revenue]]-Project1[[#This Row],[Total_Cost]]</f>
        <v>101</v>
      </c>
    </row>
    <row r="4608" spans="1:18" x14ac:dyDescent="0.35">
      <c r="A4608" s="8">
        <v>42559</v>
      </c>
      <c r="B4608" s="8" t="str">
        <f>TEXT(Project1[[#This Row],[Date]], "YYYY")</f>
        <v>2016</v>
      </c>
      <c r="C4608" s="8" t="str">
        <f>TEXT(Project1[[#This Row],[Date]],"MMMM")</f>
        <v>July</v>
      </c>
      <c r="D4608" s="9" t="s">
        <v>73</v>
      </c>
      <c r="E4608" s="9" t="s">
        <v>77</v>
      </c>
      <c r="F4608" s="9">
        <v>26</v>
      </c>
      <c r="G4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9">
        <f>Project1[[#This Row],[Unit_Cost]]*Project1[[#This Row],[Quantity]]</f>
        <v>396</v>
      </c>
      <c r="P4608" s="13">
        <v>155.66999999999999</v>
      </c>
      <c r="Q4608" s="22">
        <f>Project1[[#This Row],[Unit_Price]]*Project1[[#This Row],[Quantity]]</f>
        <v>467.01</v>
      </c>
      <c r="R4608" s="22">
        <f>Project1[[#This Row],[Total_Revenue]]-Project1[[#This Row],[Total_Cost]]</f>
        <v>71.009999999999991</v>
      </c>
    </row>
    <row r="4609" spans="1:18" x14ac:dyDescent="0.35">
      <c r="A4609" s="8">
        <v>42568</v>
      </c>
      <c r="B4609" s="8" t="str">
        <f>TEXT(Project1[[#This Row],[Date]], "YYYY")</f>
        <v>2016</v>
      </c>
      <c r="C4609" s="8" t="str">
        <f>TEXT(Project1[[#This Row],[Date]],"MMMM")</f>
        <v>July</v>
      </c>
      <c r="D4609" s="9" t="s">
        <v>73</v>
      </c>
      <c r="E4609" s="9" t="s">
        <v>77</v>
      </c>
      <c r="F4609" s="9">
        <v>26</v>
      </c>
      <c r="G4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9">
        <f>Project1[[#This Row],[Unit_Cost]]*Project1[[#This Row],[Quantity]]</f>
        <v>308.01</v>
      </c>
      <c r="P4609" s="13">
        <v>140.33000000000001</v>
      </c>
      <c r="Q4609" s="22">
        <f>Project1[[#This Row],[Unit_Price]]*Project1[[#This Row],[Quantity]]</f>
        <v>420.99</v>
      </c>
      <c r="R4609" s="22">
        <f>Project1[[#This Row],[Total_Revenue]]-Project1[[#This Row],[Total_Cost]]</f>
        <v>112.98000000000002</v>
      </c>
    </row>
    <row r="4610" spans="1:18" x14ac:dyDescent="0.35">
      <c r="A4610" s="8">
        <v>42533</v>
      </c>
      <c r="B4610" s="8" t="str">
        <f>TEXT(Project1[[#This Row],[Date]], "YYYY")</f>
        <v>2016</v>
      </c>
      <c r="C4610" s="8" t="str">
        <f>TEXT(Project1[[#This Row],[Date]],"MMMM")</f>
        <v>June</v>
      </c>
      <c r="D4610" s="9" t="s">
        <v>73</v>
      </c>
      <c r="E4610" s="9" t="s">
        <v>77</v>
      </c>
      <c r="F4610" s="9">
        <v>26</v>
      </c>
      <c r="G4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9">
        <f>Project1[[#This Row],[Unit_Cost]]*Project1[[#This Row],[Quantity]]</f>
        <v>180</v>
      </c>
      <c r="P4610" s="13">
        <v>115</v>
      </c>
      <c r="Q4610" s="22">
        <f>Project1[[#This Row],[Unit_Price]]*Project1[[#This Row],[Quantity]]</f>
        <v>230</v>
      </c>
      <c r="R4610" s="22">
        <f>Project1[[#This Row],[Total_Revenue]]-Project1[[#This Row],[Total_Cost]]</f>
        <v>50</v>
      </c>
    </row>
    <row r="4611" spans="1:18" x14ac:dyDescent="0.35">
      <c r="A4611" s="8">
        <v>42533</v>
      </c>
      <c r="B4611" s="8" t="str">
        <f>TEXT(Project1[[#This Row],[Date]], "YYYY")</f>
        <v>2016</v>
      </c>
      <c r="C4611" s="8" t="str">
        <f>TEXT(Project1[[#This Row],[Date]],"MMMM")</f>
        <v>June</v>
      </c>
      <c r="D4611" s="9" t="s">
        <v>73</v>
      </c>
      <c r="E4611" s="9" t="s">
        <v>77</v>
      </c>
      <c r="F4611" s="9">
        <v>27</v>
      </c>
      <c r="G4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9">
        <f>Project1[[#This Row],[Unit_Cost]]*Project1[[#This Row],[Quantity]]</f>
        <v>40</v>
      </c>
      <c r="P4611" s="13">
        <v>45</v>
      </c>
      <c r="Q4611" s="22">
        <f>Project1[[#This Row],[Unit_Price]]*Project1[[#This Row],[Quantity]]</f>
        <v>45</v>
      </c>
      <c r="R4611" s="22">
        <f>Project1[[#This Row],[Total_Revenue]]-Project1[[#This Row],[Total_Cost]]</f>
        <v>5</v>
      </c>
    </row>
    <row r="4612" spans="1:18" x14ac:dyDescent="0.35">
      <c r="A4612" s="8">
        <v>42246</v>
      </c>
      <c r="B4612" s="8" t="str">
        <f>TEXT(Project1[[#This Row],[Date]], "YYYY")</f>
        <v>2015</v>
      </c>
      <c r="C4612" s="8" t="str">
        <f>TEXT(Project1[[#This Row],[Date]],"MMMM")</f>
        <v>August</v>
      </c>
      <c r="D4612" s="9" t="s">
        <v>73</v>
      </c>
      <c r="E4612" s="9" t="s">
        <v>77</v>
      </c>
      <c r="F4612" s="9">
        <v>27</v>
      </c>
      <c r="G4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9">
        <f>Project1[[#This Row],[Unit_Cost]]*Project1[[#This Row],[Quantity]]</f>
        <v>20.009999999999998</v>
      </c>
      <c r="P4612" s="13">
        <v>7</v>
      </c>
      <c r="Q4612" s="22">
        <f>Project1[[#This Row],[Unit_Price]]*Project1[[#This Row],[Quantity]]</f>
        <v>21</v>
      </c>
      <c r="R4612" s="22">
        <f>Project1[[#This Row],[Total_Revenue]]-Project1[[#This Row],[Total_Cost]]</f>
        <v>0.99000000000000199</v>
      </c>
    </row>
    <row r="4613" spans="1:18" x14ac:dyDescent="0.35">
      <c r="A4613" s="8">
        <v>42278</v>
      </c>
      <c r="B4613" s="8" t="str">
        <f>TEXT(Project1[[#This Row],[Date]], "YYYY")</f>
        <v>2015</v>
      </c>
      <c r="C4613" s="8" t="str">
        <f>TEXT(Project1[[#This Row],[Date]],"MMMM")</f>
        <v>October</v>
      </c>
      <c r="D4613" s="9" t="s">
        <v>73</v>
      </c>
      <c r="E4613" s="9" t="s">
        <v>77</v>
      </c>
      <c r="F4613" s="9">
        <v>27</v>
      </c>
      <c r="G4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9">
        <f>Project1[[#This Row],[Unit_Cost]]*Project1[[#This Row],[Quantity]]</f>
        <v>180</v>
      </c>
      <c r="P4613" s="13">
        <v>219</v>
      </c>
      <c r="Q4613" s="22">
        <f>Project1[[#This Row],[Unit_Price]]*Project1[[#This Row],[Quantity]]</f>
        <v>219</v>
      </c>
      <c r="R4613" s="22">
        <f>Project1[[#This Row],[Total_Revenue]]-Project1[[#This Row],[Total_Cost]]</f>
        <v>39</v>
      </c>
    </row>
    <row r="4614" spans="1:18" x14ac:dyDescent="0.35">
      <c r="A4614" s="8">
        <v>42278</v>
      </c>
      <c r="B4614" s="8" t="str">
        <f>TEXT(Project1[[#This Row],[Date]], "YYYY")</f>
        <v>2015</v>
      </c>
      <c r="C4614" s="8" t="str">
        <f>TEXT(Project1[[#This Row],[Date]],"MMMM")</f>
        <v>October</v>
      </c>
      <c r="D4614" s="9" t="s">
        <v>73</v>
      </c>
      <c r="E4614" s="9" t="s">
        <v>77</v>
      </c>
      <c r="F4614" s="9">
        <v>27</v>
      </c>
      <c r="G4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9">
        <f>Project1[[#This Row],[Unit_Cost]]*Project1[[#This Row],[Quantity]]</f>
        <v>24.990000000000002</v>
      </c>
      <c r="P4614" s="13">
        <v>9.67</v>
      </c>
      <c r="Q4614" s="22">
        <f>Project1[[#This Row],[Unit_Price]]*Project1[[#This Row],[Quantity]]</f>
        <v>29.009999999999998</v>
      </c>
      <c r="R4614" s="22">
        <f>Project1[[#This Row],[Total_Revenue]]-Project1[[#This Row],[Total_Cost]]</f>
        <v>4.019999999999996</v>
      </c>
    </row>
    <row r="4615" spans="1:18" x14ac:dyDescent="0.35">
      <c r="A4615" s="8">
        <v>42278</v>
      </c>
      <c r="B4615" s="8" t="str">
        <f>TEXT(Project1[[#This Row],[Date]], "YYYY")</f>
        <v>2015</v>
      </c>
      <c r="C4615" s="8" t="str">
        <f>TEXT(Project1[[#This Row],[Date]],"MMMM")</f>
        <v>October</v>
      </c>
      <c r="D4615" s="9" t="s">
        <v>73</v>
      </c>
      <c r="E4615" s="9" t="s">
        <v>77</v>
      </c>
      <c r="F4615" s="9">
        <v>27</v>
      </c>
      <c r="G4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9">
        <f>Project1[[#This Row],[Unit_Cost]]*Project1[[#This Row],[Quantity]]</f>
        <v>135</v>
      </c>
      <c r="P4615" s="13">
        <v>153</v>
      </c>
      <c r="Q4615" s="22">
        <f>Project1[[#This Row],[Unit_Price]]*Project1[[#This Row],[Quantity]]</f>
        <v>153</v>
      </c>
      <c r="R4615" s="22">
        <f>Project1[[#This Row],[Total_Revenue]]-Project1[[#This Row],[Total_Cost]]</f>
        <v>18</v>
      </c>
    </row>
    <row r="4616" spans="1:18" x14ac:dyDescent="0.35">
      <c r="A4616" s="8">
        <v>42296</v>
      </c>
      <c r="B4616" s="8" t="str">
        <f>TEXT(Project1[[#This Row],[Date]], "YYYY")</f>
        <v>2015</v>
      </c>
      <c r="C4616" s="8" t="str">
        <f>TEXT(Project1[[#This Row],[Date]],"MMMM")</f>
        <v>October</v>
      </c>
      <c r="D4616" s="9" t="s">
        <v>73</v>
      </c>
      <c r="E4616" s="9" t="s">
        <v>77</v>
      </c>
      <c r="F4616" s="9">
        <v>27</v>
      </c>
      <c r="G4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9">
        <f>Project1[[#This Row],[Unit_Cost]]*Project1[[#This Row],[Quantity]]</f>
        <v>230.01</v>
      </c>
      <c r="P4616" s="13">
        <v>80.67</v>
      </c>
      <c r="Q4616" s="22">
        <f>Project1[[#This Row],[Unit_Price]]*Project1[[#This Row],[Quantity]]</f>
        <v>242.01</v>
      </c>
      <c r="R4616" s="22">
        <f>Project1[[#This Row],[Total_Revenue]]-Project1[[#This Row],[Total_Cost]]</f>
        <v>12</v>
      </c>
    </row>
    <row r="4617" spans="1:18" x14ac:dyDescent="0.35">
      <c r="A4617" s="8">
        <v>42296</v>
      </c>
      <c r="B4617" s="8" t="str">
        <f>TEXT(Project1[[#This Row],[Date]], "YYYY")</f>
        <v>2015</v>
      </c>
      <c r="C4617" s="8" t="str">
        <f>TEXT(Project1[[#This Row],[Date]],"MMMM")</f>
        <v>October</v>
      </c>
      <c r="D4617" s="9" t="s">
        <v>73</v>
      </c>
      <c r="E4617" s="9" t="s">
        <v>77</v>
      </c>
      <c r="F4617" s="9">
        <v>27</v>
      </c>
      <c r="G4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9">
        <f>Project1[[#This Row],[Unit_Cost]]*Project1[[#This Row],[Quantity]]</f>
        <v>60</v>
      </c>
      <c r="P4617" s="13">
        <v>32</v>
      </c>
      <c r="Q4617" s="22">
        <f>Project1[[#This Row],[Unit_Price]]*Project1[[#This Row],[Quantity]]</f>
        <v>64</v>
      </c>
      <c r="R4617" s="22">
        <f>Project1[[#This Row],[Total_Revenue]]-Project1[[#This Row],[Total_Cost]]</f>
        <v>4</v>
      </c>
    </row>
    <row r="4618" spans="1:18" x14ac:dyDescent="0.35">
      <c r="A4618" s="8">
        <v>42432</v>
      </c>
      <c r="B4618" s="8" t="str">
        <f>TEXT(Project1[[#This Row],[Date]], "YYYY")</f>
        <v>2016</v>
      </c>
      <c r="C4618" s="8" t="str">
        <f>TEXT(Project1[[#This Row],[Date]],"MMMM")</f>
        <v>March</v>
      </c>
      <c r="D4618" s="9" t="s">
        <v>73</v>
      </c>
      <c r="E4618" s="9" t="s">
        <v>77</v>
      </c>
      <c r="F4618" s="9">
        <v>27</v>
      </c>
      <c r="G4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9">
        <f>Project1[[#This Row],[Unit_Cost]]*Project1[[#This Row],[Quantity]]</f>
        <v>700</v>
      </c>
      <c r="P4618" s="13">
        <v>837</v>
      </c>
      <c r="Q4618" s="22">
        <f>Project1[[#This Row],[Unit_Price]]*Project1[[#This Row],[Quantity]]</f>
        <v>837</v>
      </c>
      <c r="R4618" s="22">
        <f>Project1[[#This Row],[Total_Revenue]]-Project1[[#This Row],[Total_Cost]]</f>
        <v>137</v>
      </c>
    </row>
    <row r="4619" spans="1:18" x14ac:dyDescent="0.35">
      <c r="A4619" s="8">
        <v>42432</v>
      </c>
      <c r="B4619" s="8" t="str">
        <f>TEXT(Project1[[#This Row],[Date]], "YYYY")</f>
        <v>2016</v>
      </c>
      <c r="C4619" s="8" t="str">
        <f>TEXT(Project1[[#This Row],[Date]],"MMMM")</f>
        <v>March</v>
      </c>
      <c r="D4619" s="9" t="s">
        <v>73</v>
      </c>
      <c r="E4619" s="9" t="s">
        <v>77</v>
      </c>
      <c r="F4619" s="9">
        <v>28</v>
      </c>
      <c r="G4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9">
        <f>Project1[[#This Row],[Unit_Cost]]*Project1[[#This Row],[Quantity]]</f>
        <v>207</v>
      </c>
      <c r="P4619" s="13">
        <v>102</v>
      </c>
      <c r="Q4619" s="22">
        <f>Project1[[#This Row],[Unit_Price]]*Project1[[#This Row],[Quantity]]</f>
        <v>204</v>
      </c>
      <c r="R4619" s="22">
        <f>Project1[[#This Row],[Total_Revenue]]-Project1[[#This Row],[Total_Cost]]</f>
        <v>-3</v>
      </c>
    </row>
    <row r="4620" spans="1:18" x14ac:dyDescent="0.35">
      <c r="A4620" s="8">
        <v>42350</v>
      </c>
      <c r="B4620" s="8" t="str">
        <f>TEXT(Project1[[#This Row],[Date]], "YYYY")</f>
        <v>2015</v>
      </c>
      <c r="C4620" s="8" t="str">
        <f>TEXT(Project1[[#This Row],[Date]],"MMMM")</f>
        <v>December</v>
      </c>
      <c r="D4620" s="9" t="s">
        <v>73</v>
      </c>
      <c r="E4620" s="9" t="s">
        <v>77</v>
      </c>
      <c r="F4620" s="9">
        <v>28</v>
      </c>
      <c r="G4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9">
        <f>Project1[[#This Row],[Unit_Cost]]*Project1[[#This Row],[Quantity]]</f>
        <v>840</v>
      </c>
      <c r="P4620" s="13">
        <v>453</v>
      </c>
      <c r="Q4620" s="22">
        <f>Project1[[#This Row],[Unit_Price]]*Project1[[#This Row],[Quantity]]</f>
        <v>906</v>
      </c>
      <c r="R4620" s="22">
        <f>Project1[[#This Row],[Total_Revenue]]-Project1[[#This Row],[Total_Cost]]</f>
        <v>66</v>
      </c>
    </row>
    <row r="4621" spans="1:18" x14ac:dyDescent="0.35">
      <c r="A4621" s="8">
        <v>42351</v>
      </c>
      <c r="B4621" s="8" t="str">
        <f>TEXT(Project1[[#This Row],[Date]], "YYYY")</f>
        <v>2015</v>
      </c>
      <c r="C4621" s="8" t="str">
        <f>TEXT(Project1[[#This Row],[Date]],"MMMM")</f>
        <v>December</v>
      </c>
      <c r="D4621" s="9" t="s">
        <v>73</v>
      </c>
      <c r="E4621" s="9" t="s">
        <v>77</v>
      </c>
      <c r="F4621" s="9">
        <v>28</v>
      </c>
      <c r="G4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9">
        <f>Project1[[#This Row],[Unit_Cost]]*Project1[[#This Row],[Quantity]]</f>
        <v>490</v>
      </c>
      <c r="P4621" s="13">
        <v>293</v>
      </c>
      <c r="Q4621" s="22">
        <f>Project1[[#This Row],[Unit_Price]]*Project1[[#This Row],[Quantity]]</f>
        <v>586</v>
      </c>
      <c r="R4621" s="22">
        <f>Project1[[#This Row],[Total_Revenue]]-Project1[[#This Row],[Total_Cost]]</f>
        <v>96</v>
      </c>
    </row>
    <row r="4622" spans="1:18" x14ac:dyDescent="0.35">
      <c r="A4622" s="8">
        <v>42361</v>
      </c>
      <c r="B4622" s="8" t="str">
        <f>TEXT(Project1[[#This Row],[Date]], "YYYY")</f>
        <v>2015</v>
      </c>
      <c r="C4622" s="8" t="str">
        <f>TEXT(Project1[[#This Row],[Date]],"MMMM")</f>
        <v>December</v>
      </c>
      <c r="D4622" s="9" t="s">
        <v>73</v>
      </c>
      <c r="E4622" s="9" t="s">
        <v>77</v>
      </c>
      <c r="F4622" s="9">
        <v>28</v>
      </c>
      <c r="G4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9">
        <f>Project1[[#This Row],[Unit_Cost]]*Project1[[#This Row],[Quantity]]</f>
        <v>699.99</v>
      </c>
      <c r="P4622" s="13">
        <v>268.33</v>
      </c>
      <c r="Q4622" s="22">
        <f>Project1[[#This Row],[Unit_Price]]*Project1[[#This Row],[Quantity]]</f>
        <v>804.99</v>
      </c>
      <c r="R4622" s="22">
        <f>Project1[[#This Row],[Total_Revenue]]-Project1[[#This Row],[Total_Cost]]</f>
        <v>105</v>
      </c>
    </row>
    <row r="4623" spans="1:18" x14ac:dyDescent="0.35">
      <c r="A4623" s="8">
        <v>42499</v>
      </c>
      <c r="B4623" s="8" t="str">
        <f>TEXT(Project1[[#This Row],[Date]], "YYYY")</f>
        <v>2016</v>
      </c>
      <c r="C4623" s="8" t="str">
        <f>TEXT(Project1[[#This Row],[Date]],"MMMM")</f>
        <v>May</v>
      </c>
      <c r="D4623" s="9" t="s">
        <v>73</v>
      </c>
      <c r="E4623" s="9" t="s">
        <v>77</v>
      </c>
      <c r="F4623" s="9">
        <v>28</v>
      </c>
      <c r="G4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9">
        <f>Project1[[#This Row],[Unit_Cost]]*Project1[[#This Row],[Quantity]]</f>
        <v>1119.99</v>
      </c>
      <c r="P4623" s="13">
        <v>356</v>
      </c>
      <c r="Q4623" s="22">
        <f>Project1[[#This Row],[Unit_Price]]*Project1[[#This Row],[Quantity]]</f>
        <v>1068</v>
      </c>
      <c r="R4623" s="22">
        <f>Project1[[#This Row],[Total_Revenue]]-Project1[[#This Row],[Total_Cost]]</f>
        <v>-51.990000000000009</v>
      </c>
    </row>
    <row r="4624" spans="1:18" x14ac:dyDescent="0.35">
      <c r="A4624" s="8">
        <v>42513</v>
      </c>
      <c r="B4624" s="8" t="str">
        <f>TEXT(Project1[[#This Row],[Date]], "YYYY")</f>
        <v>2016</v>
      </c>
      <c r="C4624" s="8" t="str">
        <f>TEXT(Project1[[#This Row],[Date]],"MMMM")</f>
        <v>May</v>
      </c>
      <c r="D4624" s="9" t="s">
        <v>73</v>
      </c>
      <c r="E4624" s="9" t="s">
        <v>77</v>
      </c>
      <c r="F4624" s="9">
        <v>28</v>
      </c>
      <c r="G4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9">
        <f>Project1[[#This Row],[Unit_Cost]]*Project1[[#This Row],[Quantity]]</f>
        <v>540</v>
      </c>
      <c r="P4624" s="13">
        <v>300</v>
      </c>
      <c r="Q4624" s="22">
        <f>Project1[[#This Row],[Unit_Price]]*Project1[[#This Row],[Quantity]]</f>
        <v>600</v>
      </c>
      <c r="R4624" s="22">
        <f>Project1[[#This Row],[Total_Revenue]]-Project1[[#This Row],[Total_Cost]]</f>
        <v>60</v>
      </c>
    </row>
    <row r="4625" spans="1:18" x14ac:dyDescent="0.35">
      <c r="A4625" s="8">
        <v>42524</v>
      </c>
      <c r="B4625" s="8" t="str">
        <f>TEXT(Project1[[#This Row],[Date]], "YYYY")</f>
        <v>2016</v>
      </c>
      <c r="C4625" s="8" t="str">
        <f>TEXT(Project1[[#This Row],[Date]],"MMMM")</f>
        <v>June</v>
      </c>
      <c r="D4625" s="9" t="s">
        <v>73</v>
      </c>
      <c r="E4625" s="9" t="s">
        <v>77</v>
      </c>
      <c r="F4625" s="9">
        <v>28</v>
      </c>
      <c r="G4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9">
        <f>Project1[[#This Row],[Unit_Cost]]*Project1[[#This Row],[Quantity]]</f>
        <v>540</v>
      </c>
      <c r="P4625" s="13">
        <v>269</v>
      </c>
      <c r="Q4625" s="22">
        <f>Project1[[#This Row],[Unit_Price]]*Project1[[#This Row],[Quantity]]</f>
        <v>538</v>
      </c>
      <c r="R4625" s="22">
        <f>Project1[[#This Row],[Total_Revenue]]-Project1[[#This Row],[Total_Cost]]</f>
        <v>-2</v>
      </c>
    </row>
    <row r="4626" spans="1:18" x14ac:dyDescent="0.35">
      <c r="A4626" s="8">
        <v>42527</v>
      </c>
      <c r="B4626" s="8" t="str">
        <f>TEXT(Project1[[#This Row],[Date]], "YYYY")</f>
        <v>2016</v>
      </c>
      <c r="C4626" s="8" t="str">
        <f>TEXT(Project1[[#This Row],[Date]],"MMMM")</f>
        <v>June</v>
      </c>
      <c r="D4626" s="9" t="s">
        <v>73</v>
      </c>
      <c r="E4626" s="9" t="s">
        <v>77</v>
      </c>
      <c r="F4626" s="9">
        <v>28</v>
      </c>
      <c r="G4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9">
        <f>Project1[[#This Row],[Unit_Cost]]*Project1[[#This Row],[Quantity]]</f>
        <v>540</v>
      </c>
      <c r="P4626" s="13">
        <v>507</v>
      </c>
      <c r="Q4626" s="22">
        <f>Project1[[#This Row],[Unit_Price]]*Project1[[#This Row],[Quantity]]</f>
        <v>507</v>
      </c>
      <c r="R4626" s="22">
        <f>Project1[[#This Row],[Total_Revenue]]-Project1[[#This Row],[Total_Cost]]</f>
        <v>-33</v>
      </c>
    </row>
    <row r="4627" spans="1:18" x14ac:dyDescent="0.35">
      <c r="A4627" s="8">
        <v>42547</v>
      </c>
      <c r="B4627" s="8" t="str">
        <f>TEXT(Project1[[#This Row],[Date]], "YYYY")</f>
        <v>2016</v>
      </c>
      <c r="C4627" s="8" t="str">
        <f>TEXT(Project1[[#This Row],[Date]],"MMMM")</f>
        <v>June</v>
      </c>
      <c r="D4627" s="9" t="s">
        <v>73</v>
      </c>
      <c r="E4627" s="9" t="s">
        <v>77</v>
      </c>
      <c r="F4627" s="9">
        <v>28</v>
      </c>
      <c r="G4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9">
        <f>Project1[[#This Row],[Unit_Cost]]*Project1[[#This Row],[Quantity]]</f>
        <v>540</v>
      </c>
      <c r="P4627" s="13">
        <v>279.5</v>
      </c>
      <c r="Q4627" s="22">
        <f>Project1[[#This Row],[Unit_Price]]*Project1[[#This Row],[Quantity]]</f>
        <v>559</v>
      </c>
      <c r="R4627" s="22">
        <f>Project1[[#This Row],[Total_Revenue]]-Project1[[#This Row],[Total_Cost]]</f>
        <v>19</v>
      </c>
    </row>
    <row r="4628" spans="1:18" x14ac:dyDescent="0.35">
      <c r="A4628" s="8">
        <v>42551</v>
      </c>
      <c r="B4628" s="8" t="str">
        <f>TEXT(Project1[[#This Row],[Date]], "YYYY")</f>
        <v>2016</v>
      </c>
      <c r="C4628" s="8" t="str">
        <f>TEXT(Project1[[#This Row],[Date]],"MMMM")</f>
        <v>June</v>
      </c>
      <c r="D4628" s="9" t="s">
        <v>73</v>
      </c>
      <c r="E4628" s="9" t="s">
        <v>77</v>
      </c>
      <c r="F4628" s="9">
        <v>28</v>
      </c>
      <c r="G4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9">
        <f>Project1[[#This Row],[Unit_Cost]]*Project1[[#This Row],[Quantity]]</f>
        <v>540</v>
      </c>
      <c r="P4628" s="13">
        <v>294.5</v>
      </c>
      <c r="Q4628" s="22">
        <f>Project1[[#This Row],[Unit_Price]]*Project1[[#This Row],[Quantity]]</f>
        <v>589</v>
      </c>
      <c r="R4628" s="22">
        <f>Project1[[#This Row],[Total_Revenue]]-Project1[[#This Row],[Total_Cost]]</f>
        <v>49</v>
      </c>
    </row>
    <row r="4629" spans="1:18" x14ac:dyDescent="0.35">
      <c r="A4629" s="8">
        <v>42006</v>
      </c>
      <c r="B4629" s="8" t="str">
        <f>TEXT(Project1[[#This Row],[Date]], "YYYY")</f>
        <v>2015</v>
      </c>
      <c r="C4629" s="8" t="str">
        <f>TEXT(Project1[[#This Row],[Date]],"MMMM")</f>
        <v>January</v>
      </c>
      <c r="D4629" s="9" t="s">
        <v>73</v>
      </c>
      <c r="E4629" s="9" t="s">
        <v>77</v>
      </c>
      <c r="F4629" s="9">
        <v>28</v>
      </c>
      <c r="G4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9">
        <f>Project1[[#This Row],[Unit_Cost]]*Project1[[#This Row],[Quantity]]</f>
        <v>783</v>
      </c>
      <c r="P4629" s="13">
        <v>821</v>
      </c>
      <c r="Q4629" s="22">
        <f>Project1[[#This Row],[Unit_Price]]*Project1[[#This Row],[Quantity]]</f>
        <v>821</v>
      </c>
      <c r="R4629" s="22">
        <f>Project1[[#This Row],[Total_Revenue]]-Project1[[#This Row],[Total_Cost]]</f>
        <v>38</v>
      </c>
    </row>
    <row r="4630" spans="1:18" x14ac:dyDescent="0.35">
      <c r="A4630" s="8">
        <v>42021</v>
      </c>
      <c r="B4630" s="8" t="str">
        <f>TEXT(Project1[[#This Row],[Date]], "YYYY")</f>
        <v>2015</v>
      </c>
      <c r="C4630" s="8" t="str">
        <f>TEXT(Project1[[#This Row],[Date]],"MMMM")</f>
        <v>January</v>
      </c>
      <c r="D4630" s="9" t="s">
        <v>73</v>
      </c>
      <c r="E4630" s="9" t="s">
        <v>77</v>
      </c>
      <c r="F4630" s="9">
        <v>28</v>
      </c>
      <c r="G4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9">
        <f>Project1[[#This Row],[Unit_Cost]]*Project1[[#This Row],[Quantity]]</f>
        <v>783</v>
      </c>
      <c r="P4630" s="13">
        <v>252.67</v>
      </c>
      <c r="Q4630" s="22">
        <f>Project1[[#This Row],[Unit_Price]]*Project1[[#This Row],[Quantity]]</f>
        <v>758.01</v>
      </c>
      <c r="R4630" s="22">
        <f>Project1[[#This Row],[Total_Revenue]]-Project1[[#This Row],[Total_Cost]]</f>
        <v>-24.990000000000009</v>
      </c>
    </row>
    <row r="4631" spans="1:18" x14ac:dyDescent="0.35">
      <c r="A4631" s="8">
        <v>42096</v>
      </c>
      <c r="B4631" s="8" t="str">
        <f>TEXT(Project1[[#This Row],[Date]], "YYYY")</f>
        <v>2015</v>
      </c>
      <c r="C4631" s="8" t="str">
        <f>TEXT(Project1[[#This Row],[Date]],"MMMM")</f>
        <v>April</v>
      </c>
      <c r="D4631" s="9" t="s">
        <v>73</v>
      </c>
      <c r="E4631" s="9" t="s">
        <v>77</v>
      </c>
      <c r="F4631" s="9">
        <v>28</v>
      </c>
      <c r="G4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9">
        <f>Project1[[#This Row],[Unit_Cost]]*Project1[[#This Row],[Quantity]]</f>
        <v>2181.9900000000002</v>
      </c>
      <c r="P4631" s="13">
        <v>649.33000000000004</v>
      </c>
      <c r="Q4631" s="22">
        <f>Project1[[#This Row],[Unit_Price]]*Project1[[#This Row],[Quantity]]</f>
        <v>1947.9900000000002</v>
      </c>
      <c r="R4631" s="22">
        <f>Project1[[#This Row],[Total_Revenue]]-Project1[[#This Row],[Total_Cost]]</f>
        <v>-234</v>
      </c>
    </row>
    <row r="4632" spans="1:18" x14ac:dyDescent="0.35">
      <c r="A4632" s="8">
        <v>42122</v>
      </c>
      <c r="B4632" s="8" t="str">
        <f>TEXT(Project1[[#This Row],[Date]], "YYYY")</f>
        <v>2015</v>
      </c>
      <c r="C4632" s="8" t="str">
        <f>TEXT(Project1[[#This Row],[Date]],"MMMM")</f>
        <v>April</v>
      </c>
      <c r="D4632" s="9" t="s">
        <v>73</v>
      </c>
      <c r="E4632" s="9" t="s">
        <v>77</v>
      </c>
      <c r="F4632" s="9">
        <v>28</v>
      </c>
      <c r="G4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9">
        <f>Project1[[#This Row],[Unit_Cost]]*Project1[[#This Row],[Quantity]]</f>
        <v>2182</v>
      </c>
      <c r="P4632" s="13">
        <v>1842</v>
      </c>
      <c r="Q4632" s="22">
        <f>Project1[[#This Row],[Unit_Price]]*Project1[[#This Row],[Quantity]]</f>
        <v>1842</v>
      </c>
      <c r="R4632" s="22">
        <f>Project1[[#This Row],[Total_Revenue]]-Project1[[#This Row],[Total_Cost]]</f>
        <v>-340</v>
      </c>
    </row>
    <row r="4633" spans="1:18" x14ac:dyDescent="0.35">
      <c r="A4633" s="8">
        <v>42347</v>
      </c>
      <c r="B4633" s="8" t="str">
        <f>TEXT(Project1[[#This Row],[Date]], "YYYY")</f>
        <v>2015</v>
      </c>
      <c r="C4633" s="8" t="str">
        <f>TEXT(Project1[[#This Row],[Date]],"MMMM")</f>
        <v>December</v>
      </c>
      <c r="D4633" s="9" t="s">
        <v>73</v>
      </c>
      <c r="E4633" s="9" t="s">
        <v>77</v>
      </c>
      <c r="F4633" s="9">
        <v>28</v>
      </c>
      <c r="G4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9">
        <f>Project1[[#This Row],[Unit_Cost]]*Project1[[#This Row],[Quantity]]</f>
        <v>540</v>
      </c>
      <c r="P4633" s="13">
        <v>477</v>
      </c>
      <c r="Q4633" s="22">
        <f>Project1[[#This Row],[Unit_Price]]*Project1[[#This Row],[Quantity]]</f>
        <v>477</v>
      </c>
      <c r="R4633" s="22">
        <f>Project1[[#This Row],[Total_Revenue]]-Project1[[#This Row],[Total_Cost]]</f>
        <v>-63</v>
      </c>
    </row>
    <row r="4634" spans="1:18" x14ac:dyDescent="0.35">
      <c r="A4634" s="8">
        <v>42359</v>
      </c>
      <c r="B4634" s="8" t="str">
        <f>TEXT(Project1[[#This Row],[Date]], "YYYY")</f>
        <v>2015</v>
      </c>
      <c r="C4634" s="8" t="str">
        <f>TEXT(Project1[[#This Row],[Date]],"MMMM")</f>
        <v>December</v>
      </c>
      <c r="D4634" s="9" t="s">
        <v>73</v>
      </c>
      <c r="E4634" s="9" t="s">
        <v>77</v>
      </c>
      <c r="F4634" s="9">
        <v>28</v>
      </c>
      <c r="G4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9">
        <f>Project1[[#This Row],[Unit_Cost]]*Project1[[#This Row],[Quantity]]</f>
        <v>540</v>
      </c>
      <c r="P4634" s="13">
        <v>177.67</v>
      </c>
      <c r="Q4634" s="22">
        <f>Project1[[#This Row],[Unit_Price]]*Project1[[#This Row],[Quantity]]</f>
        <v>533.01</v>
      </c>
      <c r="R4634" s="22">
        <f>Project1[[#This Row],[Total_Revenue]]-Project1[[#This Row],[Total_Cost]]</f>
        <v>-6.9900000000000091</v>
      </c>
    </row>
    <row r="4635" spans="1:18" x14ac:dyDescent="0.35">
      <c r="A4635" s="8">
        <v>42513</v>
      </c>
      <c r="B4635" s="8" t="str">
        <f>TEXT(Project1[[#This Row],[Date]], "YYYY")</f>
        <v>2016</v>
      </c>
      <c r="C4635" s="8" t="str">
        <f>TEXT(Project1[[#This Row],[Date]],"MMMM")</f>
        <v>May</v>
      </c>
      <c r="D4635" s="9" t="s">
        <v>73</v>
      </c>
      <c r="E4635" s="9" t="s">
        <v>77</v>
      </c>
      <c r="F4635" s="9">
        <v>28</v>
      </c>
      <c r="G4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9">
        <f>Project1[[#This Row],[Unit_Cost]]*Project1[[#This Row],[Quantity]]</f>
        <v>66</v>
      </c>
      <c r="P4635" s="13">
        <v>26.33</v>
      </c>
      <c r="Q4635" s="22">
        <f>Project1[[#This Row],[Unit_Price]]*Project1[[#This Row],[Quantity]]</f>
        <v>78.989999999999995</v>
      </c>
      <c r="R4635" s="22">
        <f>Project1[[#This Row],[Total_Revenue]]-Project1[[#This Row],[Total_Cost]]</f>
        <v>12.989999999999995</v>
      </c>
    </row>
    <row r="4636" spans="1:18" x14ac:dyDescent="0.35">
      <c r="A4636" s="8">
        <v>42519</v>
      </c>
      <c r="B4636" s="8" t="str">
        <f>TEXT(Project1[[#This Row],[Date]], "YYYY")</f>
        <v>2016</v>
      </c>
      <c r="C4636" s="8" t="str">
        <f>TEXT(Project1[[#This Row],[Date]],"MMMM")</f>
        <v>May</v>
      </c>
      <c r="D4636" s="9" t="s">
        <v>73</v>
      </c>
      <c r="E4636" s="9" t="s">
        <v>77</v>
      </c>
      <c r="F4636" s="9">
        <v>26</v>
      </c>
      <c r="G4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9">
        <f>Project1[[#This Row],[Unit_Cost]]*Project1[[#This Row],[Quantity]]</f>
        <v>126.99</v>
      </c>
      <c r="P4636" s="13">
        <v>46.33</v>
      </c>
      <c r="Q4636" s="22">
        <f>Project1[[#This Row],[Unit_Price]]*Project1[[#This Row],[Quantity]]</f>
        <v>138.99</v>
      </c>
      <c r="R4636" s="22">
        <f>Project1[[#This Row],[Total_Revenue]]-Project1[[#This Row],[Total_Cost]]</f>
        <v>12.000000000000014</v>
      </c>
    </row>
    <row r="4637" spans="1:18" x14ac:dyDescent="0.35">
      <c r="A4637" s="8">
        <v>42254</v>
      </c>
      <c r="B4637" s="8" t="str">
        <f>TEXT(Project1[[#This Row],[Date]], "YYYY")</f>
        <v>2015</v>
      </c>
      <c r="C4637" s="8" t="str">
        <f>TEXT(Project1[[#This Row],[Date]],"MMMM")</f>
        <v>September</v>
      </c>
      <c r="D4637" s="9" t="s">
        <v>73</v>
      </c>
      <c r="E4637" s="9" t="s">
        <v>77</v>
      </c>
      <c r="F4637" s="9">
        <v>26</v>
      </c>
      <c r="G4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9">
        <f>Project1[[#This Row],[Unit_Cost]]*Project1[[#This Row],[Quantity]]</f>
        <v>1461</v>
      </c>
      <c r="P4637" s="13">
        <v>689.5</v>
      </c>
      <c r="Q4637" s="22">
        <f>Project1[[#This Row],[Unit_Price]]*Project1[[#This Row],[Quantity]]</f>
        <v>1379</v>
      </c>
      <c r="R4637" s="22">
        <f>Project1[[#This Row],[Total_Revenue]]-Project1[[#This Row],[Total_Cost]]</f>
        <v>-82</v>
      </c>
    </row>
    <row r="4638" spans="1:18" x14ac:dyDescent="0.35">
      <c r="A4638" s="8">
        <v>42394</v>
      </c>
      <c r="B4638" s="8" t="str">
        <f>TEXT(Project1[[#This Row],[Date]], "YYYY")</f>
        <v>2016</v>
      </c>
      <c r="C4638" s="8" t="str">
        <f>TEXT(Project1[[#This Row],[Date]],"MMMM")</f>
        <v>January</v>
      </c>
      <c r="D4638" s="9" t="s">
        <v>73</v>
      </c>
      <c r="E4638" s="9" t="s">
        <v>77</v>
      </c>
      <c r="F4638" s="9">
        <v>26</v>
      </c>
      <c r="G4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9">
        <f>Project1[[#This Row],[Unit_Cost]]*Project1[[#This Row],[Quantity]]</f>
        <v>207</v>
      </c>
      <c r="P4638" s="13">
        <v>71.67</v>
      </c>
      <c r="Q4638" s="22">
        <f>Project1[[#This Row],[Unit_Price]]*Project1[[#This Row],[Quantity]]</f>
        <v>215.01</v>
      </c>
      <c r="R4638" s="22">
        <f>Project1[[#This Row],[Total_Revenue]]-Project1[[#This Row],[Total_Cost]]</f>
        <v>8.0099999999999909</v>
      </c>
    </row>
    <row r="4639" spans="1:18" x14ac:dyDescent="0.35">
      <c r="A4639" s="8">
        <v>42560</v>
      </c>
      <c r="B4639" s="8" t="str">
        <f>TEXT(Project1[[#This Row],[Date]], "YYYY")</f>
        <v>2016</v>
      </c>
      <c r="C4639" s="8" t="str">
        <f>TEXT(Project1[[#This Row],[Date]],"MMMM")</f>
        <v>July</v>
      </c>
      <c r="D4639" s="9" t="s">
        <v>73</v>
      </c>
      <c r="E4639" s="9" t="s">
        <v>77</v>
      </c>
      <c r="F4639" s="9">
        <v>28</v>
      </c>
      <c r="G4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9">
        <f>Project1[[#This Row],[Unit_Cost]]*Project1[[#This Row],[Quantity]]</f>
        <v>225</v>
      </c>
      <c r="P4639" s="13">
        <v>84.33</v>
      </c>
      <c r="Q4639" s="22">
        <f>Project1[[#This Row],[Unit_Price]]*Project1[[#This Row],[Quantity]]</f>
        <v>252.99</v>
      </c>
      <c r="R4639" s="22">
        <f>Project1[[#This Row],[Total_Revenue]]-Project1[[#This Row],[Total_Cost]]</f>
        <v>27.990000000000009</v>
      </c>
    </row>
    <row r="4640" spans="1:18" x14ac:dyDescent="0.35">
      <c r="A4640" s="8">
        <v>42209</v>
      </c>
      <c r="B4640" s="8" t="str">
        <f>TEXT(Project1[[#This Row],[Date]], "YYYY")</f>
        <v>2015</v>
      </c>
      <c r="C4640" s="8" t="str">
        <f>TEXT(Project1[[#This Row],[Date]],"MMMM")</f>
        <v>July</v>
      </c>
      <c r="D4640" s="9" t="s">
        <v>73</v>
      </c>
      <c r="E4640" s="9" t="s">
        <v>77</v>
      </c>
      <c r="F4640" s="9">
        <v>28</v>
      </c>
      <c r="G4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9">
        <f>Project1[[#This Row],[Unit_Cost]]*Project1[[#This Row],[Quantity]]</f>
        <v>261</v>
      </c>
      <c r="P4640" s="13">
        <v>97</v>
      </c>
      <c r="Q4640" s="22">
        <f>Project1[[#This Row],[Unit_Price]]*Project1[[#This Row],[Quantity]]</f>
        <v>291</v>
      </c>
      <c r="R4640" s="22">
        <f>Project1[[#This Row],[Total_Revenue]]-Project1[[#This Row],[Total_Cost]]</f>
        <v>30</v>
      </c>
    </row>
    <row r="4641" spans="1:18" x14ac:dyDescent="0.35">
      <c r="A4641" s="8">
        <v>42300</v>
      </c>
      <c r="B4641" s="8" t="str">
        <f>TEXT(Project1[[#This Row],[Date]], "YYYY")</f>
        <v>2015</v>
      </c>
      <c r="C4641" s="8" t="str">
        <f>TEXT(Project1[[#This Row],[Date]],"MMMM")</f>
        <v>October</v>
      </c>
      <c r="D4641" s="9" t="s">
        <v>73</v>
      </c>
      <c r="E4641" s="9" t="s">
        <v>77</v>
      </c>
      <c r="F4641" s="9">
        <v>28</v>
      </c>
      <c r="G4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9">
        <f>Project1[[#This Row],[Unit_Cost]]*Project1[[#This Row],[Quantity]]</f>
        <v>234</v>
      </c>
      <c r="P4641" s="13">
        <v>76.67</v>
      </c>
      <c r="Q4641" s="22">
        <f>Project1[[#This Row],[Unit_Price]]*Project1[[#This Row],[Quantity]]</f>
        <v>230.01</v>
      </c>
      <c r="R4641" s="22">
        <f>Project1[[#This Row],[Total_Revenue]]-Project1[[#This Row],[Total_Cost]]</f>
        <v>-3.9900000000000091</v>
      </c>
    </row>
    <row r="4642" spans="1:18" x14ac:dyDescent="0.35">
      <c r="A4642" s="8">
        <v>42296</v>
      </c>
      <c r="B4642" s="8" t="str">
        <f>TEXT(Project1[[#This Row],[Date]], "YYYY")</f>
        <v>2015</v>
      </c>
      <c r="C4642" s="8" t="str">
        <f>TEXT(Project1[[#This Row],[Date]],"MMMM")</f>
        <v>October</v>
      </c>
      <c r="D4642" s="9" t="s">
        <v>73</v>
      </c>
      <c r="E4642" s="9" t="s">
        <v>77</v>
      </c>
      <c r="F4642" s="9">
        <v>28</v>
      </c>
      <c r="G4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9">
        <f>Project1[[#This Row],[Unit_Cost]]*Project1[[#This Row],[Quantity]]</f>
        <v>565</v>
      </c>
      <c r="P4642" s="13">
        <v>285</v>
      </c>
      <c r="Q4642" s="22">
        <f>Project1[[#This Row],[Unit_Price]]*Project1[[#This Row],[Quantity]]</f>
        <v>570</v>
      </c>
      <c r="R4642" s="22">
        <f>Project1[[#This Row],[Total_Revenue]]-Project1[[#This Row],[Total_Cost]]</f>
        <v>5</v>
      </c>
    </row>
    <row r="4643" spans="1:18" x14ac:dyDescent="0.35">
      <c r="A4643" s="8">
        <v>42298</v>
      </c>
      <c r="B4643" s="8" t="str">
        <f>TEXT(Project1[[#This Row],[Date]], "YYYY")</f>
        <v>2015</v>
      </c>
      <c r="C4643" s="8" t="str">
        <f>TEXT(Project1[[#This Row],[Date]],"MMMM")</f>
        <v>October</v>
      </c>
      <c r="D4643" s="9" t="s">
        <v>73</v>
      </c>
      <c r="E4643" s="9" t="s">
        <v>77</v>
      </c>
      <c r="F4643" s="9">
        <v>27</v>
      </c>
      <c r="G4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9">
        <f>Project1[[#This Row],[Unit_Cost]]*Project1[[#This Row],[Quantity]]</f>
        <v>2320</v>
      </c>
      <c r="P4643" s="13">
        <v>1276</v>
      </c>
      <c r="Q4643" s="22">
        <f>Project1[[#This Row],[Unit_Price]]*Project1[[#This Row],[Quantity]]</f>
        <v>2552</v>
      </c>
      <c r="R4643" s="22">
        <f>Project1[[#This Row],[Total_Revenue]]-Project1[[#This Row],[Total_Cost]]</f>
        <v>232</v>
      </c>
    </row>
    <row r="4644" spans="1:18" x14ac:dyDescent="0.35">
      <c r="A4644" s="8">
        <v>42390</v>
      </c>
      <c r="B4644" s="8" t="str">
        <f>TEXT(Project1[[#This Row],[Date]], "YYYY")</f>
        <v>2016</v>
      </c>
      <c r="C4644" s="8" t="str">
        <f>TEXT(Project1[[#This Row],[Date]],"MMMM")</f>
        <v>January</v>
      </c>
      <c r="D4644" s="9" t="s">
        <v>73</v>
      </c>
      <c r="E4644" s="9" t="s">
        <v>77</v>
      </c>
      <c r="F4644" s="9">
        <v>27</v>
      </c>
      <c r="G4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9">
        <f>Project1[[#This Row],[Unit_Cost]]*Project1[[#This Row],[Quantity]]</f>
        <v>210</v>
      </c>
      <c r="P4644" s="13">
        <v>127.5</v>
      </c>
      <c r="Q4644" s="22">
        <f>Project1[[#This Row],[Unit_Price]]*Project1[[#This Row],[Quantity]]</f>
        <v>255</v>
      </c>
      <c r="R4644" s="22">
        <f>Project1[[#This Row],[Total_Revenue]]-Project1[[#This Row],[Total_Cost]]</f>
        <v>45</v>
      </c>
    </row>
    <row r="4645" spans="1:18" x14ac:dyDescent="0.35">
      <c r="A4645" s="8">
        <v>42399</v>
      </c>
      <c r="B4645" s="8" t="str">
        <f>TEXT(Project1[[#This Row],[Date]], "YYYY")</f>
        <v>2016</v>
      </c>
      <c r="C4645" s="8" t="str">
        <f>TEXT(Project1[[#This Row],[Date]],"MMMM")</f>
        <v>January</v>
      </c>
      <c r="D4645" s="9" t="s">
        <v>73</v>
      </c>
      <c r="E4645" s="9" t="s">
        <v>77</v>
      </c>
      <c r="F4645" s="9">
        <v>30</v>
      </c>
      <c r="G4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9">
        <f>Project1[[#This Row],[Unit_Cost]]*Project1[[#This Row],[Quantity]]</f>
        <v>44</v>
      </c>
      <c r="P4645" s="13">
        <v>58</v>
      </c>
      <c r="Q4645" s="22">
        <f>Project1[[#This Row],[Unit_Price]]*Project1[[#This Row],[Quantity]]</f>
        <v>58</v>
      </c>
      <c r="R4645" s="22">
        <f>Project1[[#This Row],[Total_Revenue]]-Project1[[#This Row],[Total_Cost]]</f>
        <v>14</v>
      </c>
    </row>
    <row r="4646" spans="1:18" x14ac:dyDescent="0.35">
      <c r="A4646" s="8">
        <v>42442</v>
      </c>
      <c r="B4646" s="8" t="str">
        <f>TEXT(Project1[[#This Row],[Date]], "YYYY")</f>
        <v>2016</v>
      </c>
      <c r="C4646" s="8" t="str">
        <f>TEXT(Project1[[#This Row],[Date]],"MMMM")</f>
        <v>March</v>
      </c>
      <c r="D4646" s="9" t="s">
        <v>73</v>
      </c>
      <c r="E4646" s="9" t="s">
        <v>77</v>
      </c>
      <c r="F4646" s="9">
        <v>30</v>
      </c>
      <c r="G4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9">
        <f>Project1[[#This Row],[Unit_Cost]]*Project1[[#This Row],[Quantity]]</f>
        <v>132</v>
      </c>
      <c r="P4646" s="13">
        <v>90</v>
      </c>
      <c r="Q4646" s="22">
        <f>Project1[[#This Row],[Unit_Price]]*Project1[[#This Row],[Quantity]]</f>
        <v>180</v>
      </c>
      <c r="R4646" s="22">
        <f>Project1[[#This Row],[Total_Revenue]]-Project1[[#This Row],[Total_Cost]]</f>
        <v>48</v>
      </c>
    </row>
    <row r="4647" spans="1:18" x14ac:dyDescent="0.35">
      <c r="A4647" s="8">
        <v>42531</v>
      </c>
      <c r="B4647" s="8" t="str">
        <f>TEXT(Project1[[#This Row],[Date]], "YYYY")</f>
        <v>2016</v>
      </c>
      <c r="C4647" s="8" t="str">
        <f>TEXT(Project1[[#This Row],[Date]],"MMMM")</f>
        <v>June</v>
      </c>
      <c r="D4647" s="9" t="s">
        <v>73</v>
      </c>
      <c r="E4647" s="9" t="s">
        <v>77</v>
      </c>
      <c r="F4647" s="9">
        <v>30</v>
      </c>
      <c r="G4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9">
        <f>Project1[[#This Row],[Unit_Cost]]*Project1[[#This Row],[Quantity]]</f>
        <v>210</v>
      </c>
      <c r="P4647" s="13">
        <v>231</v>
      </c>
      <c r="Q4647" s="22">
        <f>Project1[[#This Row],[Unit_Price]]*Project1[[#This Row],[Quantity]]</f>
        <v>231</v>
      </c>
      <c r="R4647" s="22">
        <f>Project1[[#This Row],[Total_Revenue]]-Project1[[#This Row],[Total_Cost]]</f>
        <v>21</v>
      </c>
    </row>
    <row r="4648" spans="1:18" x14ac:dyDescent="0.35">
      <c r="A4648" s="8">
        <v>42230</v>
      </c>
      <c r="B4648" s="8" t="str">
        <f>TEXT(Project1[[#This Row],[Date]], "YYYY")</f>
        <v>2015</v>
      </c>
      <c r="C4648" s="8" t="str">
        <f>TEXT(Project1[[#This Row],[Date]],"MMMM")</f>
        <v>August</v>
      </c>
      <c r="D4648" s="9" t="s">
        <v>73</v>
      </c>
      <c r="E4648" s="9" t="s">
        <v>77</v>
      </c>
      <c r="F4648" s="9">
        <v>30</v>
      </c>
      <c r="G4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9">
        <f>Project1[[#This Row],[Unit_Cost]]*Project1[[#This Row],[Quantity]]</f>
        <v>1015</v>
      </c>
      <c r="P4648" s="13">
        <v>1035</v>
      </c>
      <c r="Q4648" s="22">
        <f>Project1[[#This Row],[Unit_Price]]*Project1[[#This Row],[Quantity]]</f>
        <v>1035</v>
      </c>
      <c r="R4648" s="22">
        <f>Project1[[#This Row],[Total_Revenue]]-Project1[[#This Row],[Total_Cost]]</f>
        <v>20</v>
      </c>
    </row>
    <row r="4649" spans="1:18" x14ac:dyDescent="0.35">
      <c r="A4649" s="8">
        <v>42231</v>
      </c>
      <c r="B4649" s="8" t="str">
        <f>TEXT(Project1[[#This Row],[Date]], "YYYY")</f>
        <v>2015</v>
      </c>
      <c r="C4649" s="8" t="str">
        <f>TEXT(Project1[[#This Row],[Date]],"MMMM")</f>
        <v>August</v>
      </c>
      <c r="D4649" s="9" t="s">
        <v>73</v>
      </c>
      <c r="E4649" s="9" t="s">
        <v>77</v>
      </c>
      <c r="F4649" s="9">
        <v>30</v>
      </c>
      <c r="G4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9">
        <f>Project1[[#This Row],[Unit_Cost]]*Project1[[#This Row],[Quantity]]</f>
        <v>69.989999999999995</v>
      </c>
      <c r="P4649" s="13">
        <v>26</v>
      </c>
      <c r="Q4649" s="22">
        <f>Project1[[#This Row],[Unit_Price]]*Project1[[#This Row],[Quantity]]</f>
        <v>78</v>
      </c>
      <c r="R4649" s="22">
        <f>Project1[[#This Row],[Total_Revenue]]-Project1[[#This Row],[Total_Cost]]</f>
        <v>8.0100000000000051</v>
      </c>
    </row>
    <row r="4650" spans="1:18" x14ac:dyDescent="0.35">
      <c r="A4650" s="8">
        <v>42312</v>
      </c>
      <c r="B4650" s="8" t="str">
        <f>TEXT(Project1[[#This Row],[Date]], "YYYY")</f>
        <v>2015</v>
      </c>
      <c r="C4650" s="8" t="str">
        <f>TEXT(Project1[[#This Row],[Date]],"MMMM")</f>
        <v>November</v>
      </c>
      <c r="D4650" s="9" t="s">
        <v>73</v>
      </c>
      <c r="E4650" s="9" t="s">
        <v>77</v>
      </c>
      <c r="F4650" s="9">
        <v>30</v>
      </c>
      <c r="G4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9">
        <f>Project1[[#This Row],[Unit_Cost]]*Project1[[#This Row],[Quantity]]</f>
        <v>525</v>
      </c>
      <c r="P4650" s="13">
        <v>566</v>
      </c>
      <c r="Q4650" s="22">
        <f>Project1[[#This Row],[Unit_Price]]*Project1[[#This Row],[Quantity]]</f>
        <v>566</v>
      </c>
      <c r="R4650" s="22">
        <f>Project1[[#This Row],[Total_Revenue]]-Project1[[#This Row],[Total_Cost]]</f>
        <v>41</v>
      </c>
    </row>
    <row r="4651" spans="1:18" x14ac:dyDescent="0.35">
      <c r="A4651" s="8">
        <v>42333</v>
      </c>
      <c r="B4651" s="8" t="str">
        <f>TEXT(Project1[[#This Row],[Date]], "YYYY")</f>
        <v>2015</v>
      </c>
      <c r="C4651" s="8" t="str">
        <f>TEXT(Project1[[#This Row],[Date]],"MMMM")</f>
        <v>November</v>
      </c>
      <c r="D4651" s="9" t="s">
        <v>73</v>
      </c>
      <c r="E4651" s="9" t="s">
        <v>77</v>
      </c>
      <c r="F4651" s="9">
        <v>30</v>
      </c>
      <c r="G4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9">
        <f>Project1[[#This Row],[Unit_Cost]]*Project1[[#This Row],[Quantity]]</f>
        <v>980.01</v>
      </c>
      <c r="P4651" s="13">
        <v>367.33</v>
      </c>
      <c r="Q4651" s="22">
        <f>Project1[[#This Row],[Unit_Price]]*Project1[[#This Row],[Quantity]]</f>
        <v>1101.99</v>
      </c>
      <c r="R4651" s="22">
        <f>Project1[[#This Row],[Total_Revenue]]-Project1[[#This Row],[Total_Cost]]</f>
        <v>121.98000000000002</v>
      </c>
    </row>
    <row r="4652" spans="1:18" x14ac:dyDescent="0.35">
      <c r="A4652" s="8">
        <v>42357</v>
      </c>
      <c r="B4652" s="8" t="str">
        <f>TEXT(Project1[[#This Row],[Date]], "YYYY")</f>
        <v>2015</v>
      </c>
      <c r="C4652" s="8" t="str">
        <f>TEXT(Project1[[#This Row],[Date]],"MMMM")</f>
        <v>December</v>
      </c>
      <c r="D4652" s="9" t="s">
        <v>73</v>
      </c>
      <c r="E4652" s="9" t="s">
        <v>77</v>
      </c>
      <c r="F4652" s="9">
        <v>30</v>
      </c>
      <c r="G4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9">
        <f>Project1[[#This Row],[Unit_Cost]]*Project1[[#This Row],[Quantity]]</f>
        <v>665</v>
      </c>
      <c r="P4652" s="13">
        <v>365</v>
      </c>
      <c r="Q4652" s="22">
        <f>Project1[[#This Row],[Unit_Price]]*Project1[[#This Row],[Quantity]]</f>
        <v>730</v>
      </c>
      <c r="R4652" s="22">
        <f>Project1[[#This Row],[Total_Revenue]]-Project1[[#This Row],[Total_Cost]]</f>
        <v>65</v>
      </c>
    </row>
    <row r="4653" spans="1:18" x14ac:dyDescent="0.35">
      <c r="A4653" s="8">
        <v>42365</v>
      </c>
      <c r="B4653" s="8" t="str">
        <f>TEXT(Project1[[#This Row],[Date]], "YYYY")</f>
        <v>2015</v>
      </c>
      <c r="C4653" s="8" t="str">
        <f>TEXT(Project1[[#This Row],[Date]],"MMMM")</f>
        <v>December</v>
      </c>
      <c r="D4653" s="9" t="s">
        <v>73</v>
      </c>
      <c r="E4653" s="9" t="s">
        <v>77</v>
      </c>
      <c r="F4653" s="9">
        <v>30</v>
      </c>
      <c r="G4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9">
        <f>Project1[[#This Row],[Unit_Cost]]*Project1[[#This Row],[Quantity]]</f>
        <v>770</v>
      </c>
      <c r="P4653" s="13">
        <v>854</v>
      </c>
      <c r="Q4653" s="22">
        <f>Project1[[#This Row],[Unit_Price]]*Project1[[#This Row],[Quantity]]</f>
        <v>854</v>
      </c>
      <c r="R4653" s="22">
        <f>Project1[[#This Row],[Total_Revenue]]-Project1[[#This Row],[Total_Cost]]</f>
        <v>84</v>
      </c>
    </row>
    <row r="4654" spans="1:18" x14ac:dyDescent="0.35">
      <c r="A4654" s="8">
        <v>42374</v>
      </c>
      <c r="B4654" s="8" t="str">
        <f>TEXT(Project1[[#This Row],[Date]], "YYYY")</f>
        <v>2016</v>
      </c>
      <c r="C4654" s="8" t="str">
        <f>TEXT(Project1[[#This Row],[Date]],"MMMM")</f>
        <v>January</v>
      </c>
      <c r="D4654" s="9" t="s">
        <v>73</v>
      </c>
      <c r="E4654" s="9" t="s">
        <v>77</v>
      </c>
      <c r="F4654" s="9">
        <v>30</v>
      </c>
      <c r="G4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9">
        <f>Project1[[#This Row],[Unit_Cost]]*Project1[[#This Row],[Quantity]]</f>
        <v>270</v>
      </c>
      <c r="P4654" s="13">
        <v>165.5</v>
      </c>
      <c r="Q4654" s="22">
        <f>Project1[[#This Row],[Unit_Price]]*Project1[[#This Row],[Quantity]]</f>
        <v>331</v>
      </c>
      <c r="R4654" s="22">
        <f>Project1[[#This Row],[Total_Revenue]]-Project1[[#This Row],[Total_Cost]]</f>
        <v>61</v>
      </c>
    </row>
    <row r="4655" spans="1:18" x14ac:dyDescent="0.35">
      <c r="A4655" s="8">
        <v>42392</v>
      </c>
      <c r="B4655" s="8" t="str">
        <f>TEXT(Project1[[#This Row],[Date]], "YYYY")</f>
        <v>2016</v>
      </c>
      <c r="C4655" s="8" t="str">
        <f>TEXT(Project1[[#This Row],[Date]],"MMMM")</f>
        <v>January</v>
      </c>
      <c r="D4655" s="9" t="s">
        <v>73</v>
      </c>
      <c r="E4655" s="9" t="s">
        <v>77</v>
      </c>
      <c r="F4655" s="9">
        <v>31</v>
      </c>
      <c r="G4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9">
        <f>Project1[[#This Row],[Unit_Cost]]*Project1[[#This Row],[Quantity]]</f>
        <v>95</v>
      </c>
      <c r="P4655" s="13">
        <v>60</v>
      </c>
      <c r="Q4655" s="22">
        <f>Project1[[#This Row],[Unit_Price]]*Project1[[#This Row],[Quantity]]</f>
        <v>120</v>
      </c>
      <c r="R4655" s="22">
        <f>Project1[[#This Row],[Total_Revenue]]-Project1[[#This Row],[Total_Cost]]</f>
        <v>25</v>
      </c>
    </row>
    <row r="4656" spans="1:18" x14ac:dyDescent="0.35">
      <c r="A4656" s="8">
        <v>42392</v>
      </c>
      <c r="B4656" s="8" t="str">
        <f>TEXT(Project1[[#This Row],[Date]], "YYYY")</f>
        <v>2016</v>
      </c>
      <c r="C4656" s="8" t="str">
        <f>TEXT(Project1[[#This Row],[Date]],"MMMM")</f>
        <v>January</v>
      </c>
      <c r="D4656" s="9" t="s">
        <v>73</v>
      </c>
      <c r="E4656" s="9" t="s">
        <v>77</v>
      </c>
      <c r="F4656" s="9">
        <v>31</v>
      </c>
      <c r="G4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9">
        <f>Project1[[#This Row],[Unit_Cost]]*Project1[[#This Row],[Quantity]]</f>
        <v>270</v>
      </c>
      <c r="P4656" s="13">
        <v>331</v>
      </c>
      <c r="Q4656" s="22">
        <f>Project1[[#This Row],[Unit_Price]]*Project1[[#This Row],[Quantity]]</f>
        <v>331</v>
      </c>
      <c r="R4656" s="22">
        <f>Project1[[#This Row],[Total_Revenue]]-Project1[[#This Row],[Total_Cost]]</f>
        <v>61</v>
      </c>
    </row>
    <row r="4657" spans="1:18" x14ac:dyDescent="0.35">
      <c r="A4657" s="8">
        <v>42451</v>
      </c>
      <c r="B4657" s="8" t="str">
        <f>TEXT(Project1[[#This Row],[Date]], "YYYY")</f>
        <v>2016</v>
      </c>
      <c r="C4657" s="8" t="str">
        <f>TEXT(Project1[[#This Row],[Date]],"MMMM")</f>
        <v>March</v>
      </c>
      <c r="D4657" s="9" t="s">
        <v>73</v>
      </c>
      <c r="E4657" s="9" t="s">
        <v>77</v>
      </c>
      <c r="F4657" s="9">
        <v>31</v>
      </c>
      <c r="G4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9">
        <f>Project1[[#This Row],[Unit_Cost]]*Project1[[#This Row],[Quantity]]</f>
        <v>25</v>
      </c>
      <c r="P4657" s="13">
        <v>16</v>
      </c>
      <c r="Q4657" s="22">
        <f>Project1[[#This Row],[Unit_Price]]*Project1[[#This Row],[Quantity]]</f>
        <v>32</v>
      </c>
      <c r="R4657" s="22">
        <f>Project1[[#This Row],[Total_Revenue]]-Project1[[#This Row],[Total_Cost]]</f>
        <v>7</v>
      </c>
    </row>
    <row r="4658" spans="1:18" x14ac:dyDescent="0.35">
      <c r="A4658" s="8">
        <v>42460</v>
      </c>
      <c r="B4658" s="8" t="str">
        <f>TEXT(Project1[[#This Row],[Date]], "YYYY")</f>
        <v>2016</v>
      </c>
      <c r="C4658" s="8" t="str">
        <f>TEXT(Project1[[#This Row],[Date]],"MMMM")</f>
        <v>March</v>
      </c>
      <c r="D4658" s="9" t="s">
        <v>73</v>
      </c>
      <c r="E4658" s="9" t="s">
        <v>77</v>
      </c>
      <c r="F4658" s="9">
        <v>31</v>
      </c>
      <c r="G4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9">
        <f>Project1[[#This Row],[Unit_Cost]]*Project1[[#This Row],[Quantity]]</f>
        <v>280</v>
      </c>
      <c r="P4658" s="13">
        <v>174</v>
      </c>
      <c r="Q4658" s="22">
        <f>Project1[[#This Row],[Unit_Price]]*Project1[[#This Row],[Quantity]]</f>
        <v>348</v>
      </c>
      <c r="R4658" s="22">
        <f>Project1[[#This Row],[Total_Revenue]]-Project1[[#This Row],[Total_Cost]]</f>
        <v>68</v>
      </c>
    </row>
    <row r="4659" spans="1:18" x14ac:dyDescent="0.35">
      <c r="A4659" s="8">
        <v>42460</v>
      </c>
      <c r="B4659" s="8" t="str">
        <f>TEXT(Project1[[#This Row],[Date]], "YYYY")</f>
        <v>2016</v>
      </c>
      <c r="C4659" s="8" t="str">
        <f>TEXT(Project1[[#This Row],[Date]],"MMMM")</f>
        <v>March</v>
      </c>
      <c r="D4659" s="9" t="s">
        <v>73</v>
      </c>
      <c r="E4659" s="9" t="s">
        <v>77</v>
      </c>
      <c r="F4659" s="9">
        <v>31</v>
      </c>
      <c r="G4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9">
        <f>Project1[[#This Row],[Unit_Cost]]*Project1[[#This Row],[Quantity]]</f>
        <v>110</v>
      </c>
      <c r="P4659" s="13">
        <v>133</v>
      </c>
      <c r="Q4659" s="22">
        <f>Project1[[#This Row],[Unit_Price]]*Project1[[#This Row],[Quantity]]</f>
        <v>133</v>
      </c>
      <c r="R4659" s="22">
        <f>Project1[[#This Row],[Total_Revenue]]-Project1[[#This Row],[Total_Cost]]</f>
        <v>23</v>
      </c>
    </row>
    <row r="4660" spans="1:18" x14ac:dyDescent="0.35">
      <c r="A4660" s="8">
        <v>42489</v>
      </c>
      <c r="B4660" s="8" t="str">
        <f>TEXT(Project1[[#This Row],[Date]], "YYYY")</f>
        <v>2016</v>
      </c>
      <c r="C4660" s="8" t="str">
        <f>TEXT(Project1[[#This Row],[Date]],"MMMM")</f>
        <v>April</v>
      </c>
      <c r="D4660" s="9" t="s">
        <v>73</v>
      </c>
      <c r="E4660" s="9" t="s">
        <v>77</v>
      </c>
      <c r="F4660" s="9">
        <v>31</v>
      </c>
      <c r="G4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9">
        <f>Project1[[#This Row],[Unit_Cost]]*Project1[[#This Row],[Quantity]]</f>
        <v>50</v>
      </c>
      <c r="P4660" s="13">
        <v>61</v>
      </c>
      <c r="Q4660" s="22">
        <f>Project1[[#This Row],[Unit_Price]]*Project1[[#This Row],[Quantity]]</f>
        <v>61</v>
      </c>
      <c r="R4660" s="22">
        <f>Project1[[#This Row],[Total_Revenue]]-Project1[[#This Row],[Total_Cost]]</f>
        <v>11</v>
      </c>
    </row>
    <row r="4661" spans="1:18" x14ac:dyDescent="0.35">
      <c r="A4661" s="8">
        <v>42489</v>
      </c>
      <c r="B4661" s="8" t="str">
        <f>TEXT(Project1[[#This Row],[Date]], "YYYY")</f>
        <v>2016</v>
      </c>
      <c r="C4661" s="8" t="str">
        <f>TEXT(Project1[[#This Row],[Date]],"MMMM")</f>
        <v>April</v>
      </c>
      <c r="D4661" s="9" t="s">
        <v>73</v>
      </c>
      <c r="E4661" s="9" t="s">
        <v>77</v>
      </c>
      <c r="F4661" s="9">
        <v>31</v>
      </c>
      <c r="G4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9">
        <f>Project1[[#This Row],[Unit_Cost]]*Project1[[#This Row],[Quantity]]</f>
        <v>105</v>
      </c>
      <c r="P4661" s="13">
        <v>45.33</v>
      </c>
      <c r="Q4661" s="22">
        <f>Project1[[#This Row],[Unit_Price]]*Project1[[#This Row],[Quantity]]</f>
        <v>135.99</v>
      </c>
      <c r="R4661" s="22">
        <f>Project1[[#This Row],[Total_Revenue]]-Project1[[#This Row],[Total_Cost]]</f>
        <v>30.990000000000009</v>
      </c>
    </row>
    <row r="4662" spans="1:18" x14ac:dyDescent="0.35">
      <c r="A4662" s="8">
        <v>42494</v>
      </c>
      <c r="B4662" s="8" t="str">
        <f>TEXT(Project1[[#This Row],[Date]], "YYYY")</f>
        <v>2016</v>
      </c>
      <c r="C4662" s="8" t="str">
        <f>TEXT(Project1[[#This Row],[Date]],"MMMM")</f>
        <v>May</v>
      </c>
      <c r="D4662" s="9" t="s">
        <v>73</v>
      </c>
      <c r="E4662" s="9" t="s">
        <v>77</v>
      </c>
      <c r="F4662" s="9">
        <v>31</v>
      </c>
      <c r="G4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9">
        <f>Project1[[#This Row],[Unit_Cost]]*Project1[[#This Row],[Quantity]]</f>
        <v>126</v>
      </c>
      <c r="P4662" s="13">
        <v>145</v>
      </c>
      <c r="Q4662" s="22">
        <f>Project1[[#This Row],[Unit_Price]]*Project1[[#This Row],[Quantity]]</f>
        <v>145</v>
      </c>
      <c r="R4662" s="22">
        <f>Project1[[#This Row],[Total_Revenue]]-Project1[[#This Row],[Total_Cost]]</f>
        <v>19</v>
      </c>
    </row>
    <row r="4663" spans="1:18" x14ac:dyDescent="0.35">
      <c r="A4663" s="8">
        <v>42494</v>
      </c>
      <c r="B4663" s="8" t="str">
        <f>TEXT(Project1[[#This Row],[Date]], "YYYY")</f>
        <v>2016</v>
      </c>
      <c r="C4663" s="8" t="str">
        <f>TEXT(Project1[[#This Row],[Date]],"MMMM")</f>
        <v>May</v>
      </c>
      <c r="D4663" s="9" t="s">
        <v>73</v>
      </c>
      <c r="E4663" s="9" t="s">
        <v>77</v>
      </c>
      <c r="F4663" s="9">
        <v>31</v>
      </c>
      <c r="G4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9">
        <f>Project1[[#This Row],[Unit_Cost]]*Project1[[#This Row],[Quantity]]</f>
        <v>20.009999999999998</v>
      </c>
      <c r="P4663" s="13">
        <v>7.67</v>
      </c>
      <c r="Q4663" s="22">
        <f>Project1[[#This Row],[Unit_Price]]*Project1[[#This Row],[Quantity]]</f>
        <v>23.009999999999998</v>
      </c>
      <c r="R4663" s="22">
        <f>Project1[[#This Row],[Total_Revenue]]-Project1[[#This Row],[Total_Cost]]</f>
        <v>3</v>
      </c>
    </row>
    <row r="4664" spans="1:18" x14ac:dyDescent="0.35">
      <c r="A4664" s="8">
        <v>42499</v>
      </c>
      <c r="B4664" s="8" t="str">
        <f>TEXT(Project1[[#This Row],[Date]], "YYYY")</f>
        <v>2016</v>
      </c>
      <c r="C4664" s="8" t="str">
        <f>TEXT(Project1[[#This Row],[Date]],"MMMM")</f>
        <v>May</v>
      </c>
      <c r="D4664" s="9" t="s">
        <v>73</v>
      </c>
      <c r="E4664" s="9" t="s">
        <v>77</v>
      </c>
      <c r="F4664" s="9">
        <v>31</v>
      </c>
      <c r="G4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9">
        <f>Project1[[#This Row],[Unit_Cost]]*Project1[[#This Row],[Quantity]]</f>
        <v>225</v>
      </c>
      <c r="P4664" s="13">
        <v>287</v>
      </c>
      <c r="Q4664" s="22">
        <f>Project1[[#This Row],[Unit_Price]]*Project1[[#This Row],[Quantity]]</f>
        <v>287</v>
      </c>
      <c r="R4664" s="22">
        <f>Project1[[#This Row],[Total_Revenue]]-Project1[[#This Row],[Total_Cost]]</f>
        <v>62</v>
      </c>
    </row>
    <row r="4665" spans="1:18" x14ac:dyDescent="0.35">
      <c r="A4665" s="8">
        <v>42499</v>
      </c>
      <c r="B4665" s="8" t="str">
        <f>TEXT(Project1[[#This Row],[Date]], "YYYY")</f>
        <v>2016</v>
      </c>
      <c r="C4665" s="8" t="str">
        <f>TEXT(Project1[[#This Row],[Date]],"MMMM")</f>
        <v>May</v>
      </c>
      <c r="D4665" s="9" t="s">
        <v>73</v>
      </c>
      <c r="E4665" s="9" t="s">
        <v>77</v>
      </c>
      <c r="F4665" s="9">
        <v>31</v>
      </c>
      <c r="G4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9">
        <f>Project1[[#This Row],[Unit_Cost]]*Project1[[#This Row],[Quantity]]</f>
        <v>75</v>
      </c>
      <c r="P4665" s="13">
        <v>97</v>
      </c>
      <c r="Q4665" s="22">
        <f>Project1[[#This Row],[Unit_Price]]*Project1[[#This Row],[Quantity]]</f>
        <v>97</v>
      </c>
      <c r="R4665" s="22">
        <f>Project1[[#This Row],[Total_Revenue]]-Project1[[#This Row],[Total_Cost]]</f>
        <v>22</v>
      </c>
    </row>
    <row r="4666" spans="1:18" x14ac:dyDescent="0.35">
      <c r="A4666" s="8">
        <v>42530</v>
      </c>
      <c r="B4666" s="8" t="str">
        <f>TEXT(Project1[[#This Row],[Date]], "YYYY")</f>
        <v>2016</v>
      </c>
      <c r="C4666" s="8" t="str">
        <f>TEXT(Project1[[#This Row],[Date]],"MMMM")</f>
        <v>June</v>
      </c>
      <c r="D4666" s="9" t="s">
        <v>73</v>
      </c>
      <c r="E4666" s="9" t="s">
        <v>77</v>
      </c>
      <c r="F4666" s="9">
        <v>31</v>
      </c>
      <c r="G4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9">
        <f>Project1[[#This Row],[Unit_Cost]]*Project1[[#This Row],[Quantity]]</f>
        <v>125.01</v>
      </c>
      <c r="P4666" s="13">
        <v>52.33</v>
      </c>
      <c r="Q4666" s="22">
        <f>Project1[[#This Row],[Unit_Price]]*Project1[[#This Row],[Quantity]]</f>
        <v>156.99</v>
      </c>
      <c r="R4666" s="22">
        <f>Project1[[#This Row],[Total_Revenue]]-Project1[[#This Row],[Total_Cost]]</f>
        <v>31.980000000000004</v>
      </c>
    </row>
    <row r="4667" spans="1:18" x14ac:dyDescent="0.35">
      <c r="A4667" s="8">
        <v>42530</v>
      </c>
      <c r="B4667" s="8" t="str">
        <f>TEXT(Project1[[#This Row],[Date]], "YYYY")</f>
        <v>2016</v>
      </c>
      <c r="C4667" s="8" t="str">
        <f>TEXT(Project1[[#This Row],[Date]],"MMMM")</f>
        <v>June</v>
      </c>
      <c r="D4667" s="9" t="s">
        <v>73</v>
      </c>
      <c r="E4667" s="9" t="s">
        <v>77</v>
      </c>
      <c r="F4667" s="9">
        <v>31</v>
      </c>
      <c r="G4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9">
        <f>Project1[[#This Row],[Unit_Cost]]*Project1[[#This Row],[Quantity]]</f>
        <v>234</v>
      </c>
      <c r="P4667" s="13">
        <v>142.5</v>
      </c>
      <c r="Q4667" s="22">
        <f>Project1[[#This Row],[Unit_Price]]*Project1[[#This Row],[Quantity]]</f>
        <v>285</v>
      </c>
      <c r="R4667" s="22">
        <f>Project1[[#This Row],[Total_Revenue]]-Project1[[#This Row],[Total_Cost]]</f>
        <v>51</v>
      </c>
    </row>
    <row r="4668" spans="1:18" x14ac:dyDescent="0.35">
      <c r="A4668" s="8">
        <v>42531</v>
      </c>
      <c r="B4668" s="8" t="str">
        <f>TEXT(Project1[[#This Row],[Date]], "YYYY")</f>
        <v>2016</v>
      </c>
      <c r="C4668" s="8" t="str">
        <f>TEXT(Project1[[#This Row],[Date]],"MMMM")</f>
        <v>June</v>
      </c>
      <c r="D4668" s="9" t="s">
        <v>73</v>
      </c>
      <c r="E4668" s="9" t="s">
        <v>77</v>
      </c>
      <c r="F4668" s="9">
        <v>31</v>
      </c>
      <c r="G4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9">
        <f>Project1[[#This Row],[Unit_Cost]]*Project1[[#This Row],[Quantity]]</f>
        <v>300</v>
      </c>
      <c r="P4668" s="13">
        <v>193.5</v>
      </c>
      <c r="Q4668" s="22">
        <f>Project1[[#This Row],[Unit_Price]]*Project1[[#This Row],[Quantity]]</f>
        <v>387</v>
      </c>
      <c r="R4668" s="22">
        <f>Project1[[#This Row],[Total_Revenue]]-Project1[[#This Row],[Total_Cost]]</f>
        <v>87</v>
      </c>
    </row>
    <row r="4669" spans="1:18" x14ac:dyDescent="0.35">
      <c r="A4669" s="8">
        <v>42531</v>
      </c>
      <c r="B4669" s="8" t="str">
        <f>TEXT(Project1[[#This Row],[Date]], "YYYY")</f>
        <v>2016</v>
      </c>
      <c r="C4669" s="8" t="str">
        <f>TEXT(Project1[[#This Row],[Date]],"MMMM")</f>
        <v>June</v>
      </c>
      <c r="D4669" s="9" t="s">
        <v>73</v>
      </c>
      <c r="E4669" s="9" t="s">
        <v>77</v>
      </c>
      <c r="F4669" s="9">
        <v>31</v>
      </c>
      <c r="G4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9">
        <f>Project1[[#This Row],[Unit_Cost]]*Project1[[#This Row],[Quantity]]</f>
        <v>120</v>
      </c>
      <c r="P4669" s="13">
        <v>148</v>
      </c>
      <c r="Q4669" s="22">
        <f>Project1[[#This Row],[Unit_Price]]*Project1[[#This Row],[Quantity]]</f>
        <v>148</v>
      </c>
      <c r="R4669" s="22">
        <f>Project1[[#This Row],[Total_Revenue]]-Project1[[#This Row],[Total_Cost]]</f>
        <v>28</v>
      </c>
    </row>
    <row r="4670" spans="1:18" x14ac:dyDescent="0.35">
      <c r="A4670" s="8">
        <v>42237</v>
      </c>
      <c r="B4670" s="8" t="str">
        <f>TEXT(Project1[[#This Row],[Date]], "YYYY")</f>
        <v>2015</v>
      </c>
      <c r="C4670" s="8" t="str">
        <f>TEXT(Project1[[#This Row],[Date]],"MMMM")</f>
        <v>August</v>
      </c>
      <c r="D4670" s="9" t="s">
        <v>73</v>
      </c>
      <c r="E4670" s="9" t="s">
        <v>77</v>
      </c>
      <c r="F4670" s="9">
        <v>31</v>
      </c>
      <c r="G4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9">
        <f>Project1[[#This Row],[Unit_Cost]]*Project1[[#This Row],[Quantity]]</f>
        <v>171</v>
      </c>
      <c r="P4670" s="13">
        <v>57.33</v>
      </c>
      <c r="Q4670" s="22">
        <f>Project1[[#This Row],[Unit_Price]]*Project1[[#This Row],[Quantity]]</f>
        <v>171.99</v>
      </c>
      <c r="R4670" s="22">
        <f>Project1[[#This Row],[Total_Revenue]]-Project1[[#This Row],[Total_Cost]]</f>
        <v>0.99000000000000909</v>
      </c>
    </row>
    <row r="4671" spans="1:18" x14ac:dyDescent="0.35">
      <c r="A4671" s="8">
        <v>42237</v>
      </c>
      <c r="B4671" s="8" t="str">
        <f>TEXT(Project1[[#This Row],[Date]], "YYYY")</f>
        <v>2015</v>
      </c>
      <c r="C4671" s="8" t="str">
        <f>TEXT(Project1[[#This Row],[Date]],"MMMM")</f>
        <v>August</v>
      </c>
      <c r="D4671" s="9" t="s">
        <v>73</v>
      </c>
      <c r="E4671" s="9" t="s">
        <v>77</v>
      </c>
      <c r="F4671" s="9">
        <v>31</v>
      </c>
      <c r="G4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9">
        <f>Project1[[#This Row],[Unit_Cost]]*Project1[[#This Row],[Quantity]]</f>
        <v>50.010000000000005</v>
      </c>
      <c r="P4671" s="13">
        <v>19.329999999999998</v>
      </c>
      <c r="Q4671" s="22">
        <f>Project1[[#This Row],[Unit_Price]]*Project1[[#This Row],[Quantity]]</f>
        <v>57.989999999999995</v>
      </c>
      <c r="R4671" s="22">
        <f>Project1[[#This Row],[Total_Revenue]]-Project1[[#This Row],[Total_Cost]]</f>
        <v>7.9799999999999898</v>
      </c>
    </row>
    <row r="4672" spans="1:18" x14ac:dyDescent="0.35">
      <c r="A4672" s="8">
        <v>42277</v>
      </c>
      <c r="B4672" s="8" t="str">
        <f>TEXT(Project1[[#This Row],[Date]], "YYYY")</f>
        <v>2015</v>
      </c>
      <c r="C4672" s="8" t="str">
        <f>TEXT(Project1[[#This Row],[Date]],"MMMM")</f>
        <v>September</v>
      </c>
      <c r="D4672" s="9" t="s">
        <v>73</v>
      </c>
      <c r="E4672" s="9" t="s">
        <v>77</v>
      </c>
      <c r="F4672" s="9">
        <v>31</v>
      </c>
      <c r="G4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9">
        <f>Project1[[#This Row],[Unit_Cost]]*Project1[[#This Row],[Quantity]]</f>
        <v>80</v>
      </c>
      <c r="P4672" s="13">
        <v>95</v>
      </c>
      <c r="Q4672" s="22">
        <f>Project1[[#This Row],[Unit_Price]]*Project1[[#This Row],[Quantity]]</f>
        <v>95</v>
      </c>
      <c r="R4672" s="22">
        <f>Project1[[#This Row],[Total_Revenue]]-Project1[[#This Row],[Total_Cost]]</f>
        <v>15</v>
      </c>
    </row>
    <row r="4673" spans="1:18" x14ac:dyDescent="0.35">
      <c r="A4673" s="8">
        <v>42283</v>
      </c>
      <c r="B4673" s="8" t="str">
        <f>TEXT(Project1[[#This Row],[Date]], "YYYY")</f>
        <v>2015</v>
      </c>
      <c r="C4673" s="8" t="str">
        <f>TEXT(Project1[[#This Row],[Date]],"MMMM")</f>
        <v>October</v>
      </c>
      <c r="D4673" s="9" t="s">
        <v>73</v>
      </c>
      <c r="E4673" s="9" t="s">
        <v>77</v>
      </c>
      <c r="F4673" s="9">
        <v>31</v>
      </c>
      <c r="G4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9">
        <f>Project1[[#This Row],[Unit_Cost]]*Project1[[#This Row],[Quantity]]</f>
        <v>130</v>
      </c>
      <c r="P4673" s="13">
        <v>158</v>
      </c>
      <c r="Q4673" s="22">
        <f>Project1[[#This Row],[Unit_Price]]*Project1[[#This Row],[Quantity]]</f>
        <v>158</v>
      </c>
      <c r="R4673" s="22">
        <f>Project1[[#This Row],[Total_Revenue]]-Project1[[#This Row],[Total_Cost]]</f>
        <v>28</v>
      </c>
    </row>
    <row r="4674" spans="1:18" x14ac:dyDescent="0.35">
      <c r="A4674" s="8">
        <v>42284</v>
      </c>
      <c r="B4674" s="8" t="str">
        <f>TEXT(Project1[[#This Row],[Date]], "YYYY")</f>
        <v>2015</v>
      </c>
      <c r="C4674" s="8" t="str">
        <f>TEXT(Project1[[#This Row],[Date]],"MMMM")</f>
        <v>October</v>
      </c>
      <c r="D4674" s="9" t="s">
        <v>73</v>
      </c>
      <c r="E4674" s="9" t="s">
        <v>77</v>
      </c>
      <c r="F4674" s="9">
        <v>31</v>
      </c>
      <c r="G4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9">
        <f>Project1[[#This Row],[Unit_Cost]]*Project1[[#This Row],[Quantity]]</f>
        <v>65</v>
      </c>
      <c r="P4674" s="13">
        <v>40</v>
      </c>
      <c r="Q4674" s="22">
        <f>Project1[[#This Row],[Unit_Price]]*Project1[[#This Row],[Quantity]]</f>
        <v>80</v>
      </c>
      <c r="R4674" s="22">
        <f>Project1[[#This Row],[Total_Revenue]]-Project1[[#This Row],[Total_Cost]]</f>
        <v>15</v>
      </c>
    </row>
    <row r="4675" spans="1:18" x14ac:dyDescent="0.35">
      <c r="A4675" s="8">
        <v>42321</v>
      </c>
      <c r="B4675" s="8" t="str">
        <f>TEXT(Project1[[#This Row],[Date]], "YYYY")</f>
        <v>2015</v>
      </c>
      <c r="C4675" s="8" t="str">
        <f>TEXT(Project1[[#This Row],[Date]],"MMMM")</f>
        <v>November</v>
      </c>
      <c r="D4675" s="9" t="s">
        <v>73</v>
      </c>
      <c r="E4675" s="9" t="s">
        <v>77</v>
      </c>
      <c r="F4675" s="9">
        <v>31</v>
      </c>
      <c r="G4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9">
        <f>Project1[[#This Row],[Unit_Cost]]*Project1[[#This Row],[Quantity]]</f>
        <v>65</v>
      </c>
      <c r="P4675" s="13">
        <v>31.5</v>
      </c>
      <c r="Q4675" s="22">
        <f>Project1[[#This Row],[Unit_Price]]*Project1[[#This Row],[Quantity]]</f>
        <v>63</v>
      </c>
      <c r="R4675" s="22">
        <f>Project1[[#This Row],[Total_Revenue]]-Project1[[#This Row],[Total_Cost]]</f>
        <v>-2</v>
      </c>
    </row>
    <row r="4676" spans="1:18" x14ac:dyDescent="0.35">
      <c r="A4676" s="8">
        <v>42340</v>
      </c>
      <c r="B4676" s="8" t="str">
        <f>TEXT(Project1[[#This Row],[Date]], "YYYY")</f>
        <v>2015</v>
      </c>
      <c r="C4676" s="8" t="str">
        <f>TEXT(Project1[[#This Row],[Date]],"MMMM")</f>
        <v>December</v>
      </c>
      <c r="D4676" s="9" t="s">
        <v>73</v>
      </c>
      <c r="E4676" s="9" t="s">
        <v>77</v>
      </c>
      <c r="F4676" s="9">
        <v>31</v>
      </c>
      <c r="G4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9">
        <f>Project1[[#This Row],[Unit_Cost]]*Project1[[#This Row],[Quantity]]</f>
        <v>250</v>
      </c>
      <c r="P4676" s="13">
        <v>139.5</v>
      </c>
      <c r="Q4676" s="22">
        <f>Project1[[#This Row],[Unit_Price]]*Project1[[#This Row],[Quantity]]</f>
        <v>279</v>
      </c>
      <c r="R4676" s="22">
        <f>Project1[[#This Row],[Total_Revenue]]-Project1[[#This Row],[Total_Cost]]</f>
        <v>29</v>
      </c>
    </row>
    <row r="4677" spans="1:18" x14ac:dyDescent="0.35">
      <c r="A4677" s="8">
        <v>42341</v>
      </c>
      <c r="B4677" s="8" t="str">
        <f>TEXT(Project1[[#This Row],[Date]], "YYYY")</f>
        <v>2015</v>
      </c>
      <c r="C4677" s="8" t="str">
        <f>TEXT(Project1[[#This Row],[Date]],"MMMM")</f>
        <v>December</v>
      </c>
      <c r="D4677" s="9" t="s">
        <v>73</v>
      </c>
      <c r="E4677" s="9" t="s">
        <v>77</v>
      </c>
      <c r="F4677" s="9">
        <v>31</v>
      </c>
      <c r="G4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9">
        <f>Project1[[#This Row],[Unit_Cost]]*Project1[[#This Row],[Quantity]]</f>
        <v>216</v>
      </c>
      <c r="P4677" s="13">
        <v>78</v>
      </c>
      <c r="Q4677" s="22">
        <f>Project1[[#This Row],[Unit_Price]]*Project1[[#This Row],[Quantity]]</f>
        <v>234</v>
      </c>
      <c r="R4677" s="22">
        <f>Project1[[#This Row],[Total_Revenue]]-Project1[[#This Row],[Total_Cost]]</f>
        <v>18</v>
      </c>
    </row>
    <row r="4678" spans="1:18" x14ac:dyDescent="0.35">
      <c r="A4678" s="8">
        <v>42341</v>
      </c>
      <c r="B4678" s="8" t="str">
        <f>TEXT(Project1[[#This Row],[Date]], "YYYY")</f>
        <v>2015</v>
      </c>
      <c r="C4678" s="8" t="str">
        <f>TEXT(Project1[[#This Row],[Date]],"MMMM")</f>
        <v>December</v>
      </c>
      <c r="D4678" s="9" t="s">
        <v>73</v>
      </c>
      <c r="E4678" s="9" t="s">
        <v>77</v>
      </c>
      <c r="F4678" s="9">
        <v>31</v>
      </c>
      <c r="G4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9">
        <f>Project1[[#This Row],[Unit_Cost]]*Project1[[#This Row],[Quantity]]</f>
        <v>50.010000000000005</v>
      </c>
      <c r="P4678" s="13">
        <v>19</v>
      </c>
      <c r="Q4678" s="22">
        <f>Project1[[#This Row],[Unit_Price]]*Project1[[#This Row],[Quantity]]</f>
        <v>57</v>
      </c>
      <c r="R4678" s="22">
        <f>Project1[[#This Row],[Total_Revenue]]-Project1[[#This Row],[Total_Cost]]</f>
        <v>6.9899999999999949</v>
      </c>
    </row>
    <row r="4679" spans="1:18" x14ac:dyDescent="0.35">
      <c r="A4679" s="8">
        <v>42349</v>
      </c>
      <c r="B4679" s="8" t="str">
        <f>TEXT(Project1[[#This Row],[Date]], "YYYY")</f>
        <v>2015</v>
      </c>
      <c r="C4679" s="8" t="str">
        <f>TEXT(Project1[[#This Row],[Date]],"MMMM")</f>
        <v>December</v>
      </c>
      <c r="D4679" s="9" t="s">
        <v>73</v>
      </c>
      <c r="E4679" s="9" t="s">
        <v>77</v>
      </c>
      <c r="F4679" s="9">
        <v>31</v>
      </c>
      <c r="G4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9">
        <f>Project1[[#This Row],[Unit_Cost]]*Project1[[#This Row],[Quantity]]</f>
        <v>36</v>
      </c>
      <c r="P4679" s="13">
        <v>36</v>
      </c>
      <c r="Q4679" s="22">
        <f>Project1[[#This Row],[Unit_Price]]*Project1[[#This Row],[Quantity]]</f>
        <v>36</v>
      </c>
      <c r="R4679" s="22">
        <f>Project1[[#This Row],[Total_Revenue]]-Project1[[#This Row],[Total_Cost]]</f>
        <v>0</v>
      </c>
    </row>
    <row r="4680" spans="1:18" x14ac:dyDescent="0.35">
      <c r="A4680" s="8">
        <v>42349</v>
      </c>
      <c r="B4680" s="8" t="str">
        <f>TEXT(Project1[[#This Row],[Date]], "YYYY")</f>
        <v>2015</v>
      </c>
      <c r="C4680" s="8" t="str">
        <f>TEXT(Project1[[#This Row],[Date]],"MMMM")</f>
        <v>December</v>
      </c>
      <c r="D4680" s="9" t="s">
        <v>73</v>
      </c>
      <c r="E4680" s="9" t="s">
        <v>77</v>
      </c>
      <c r="F4680" s="9">
        <v>31</v>
      </c>
      <c r="G4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9">
        <f>Project1[[#This Row],[Unit_Cost]]*Project1[[#This Row],[Quantity]]</f>
        <v>40</v>
      </c>
      <c r="P4680" s="13">
        <v>22</v>
      </c>
      <c r="Q4680" s="22">
        <f>Project1[[#This Row],[Unit_Price]]*Project1[[#This Row],[Quantity]]</f>
        <v>44</v>
      </c>
      <c r="R4680" s="22">
        <f>Project1[[#This Row],[Total_Revenue]]-Project1[[#This Row],[Total_Cost]]</f>
        <v>4</v>
      </c>
    </row>
    <row r="4681" spans="1:18" x14ac:dyDescent="0.35">
      <c r="A4681" s="8">
        <v>42384</v>
      </c>
      <c r="B4681" s="8" t="str">
        <f>TEXT(Project1[[#This Row],[Date]], "YYYY")</f>
        <v>2016</v>
      </c>
      <c r="C4681" s="8" t="str">
        <f>TEXT(Project1[[#This Row],[Date]],"MMMM")</f>
        <v>January</v>
      </c>
      <c r="D4681" s="9" t="s">
        <v>73</v>
      </c>
      <c r="E4681" s="9" t="s">
        <v>77</v>
      </c>
      <c r="F4681" s="9">
        <v>31</v>
      </c>
      <c r="G4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9">
        <f>Project1[[#This Row],[Unit_Cost]]*Project1[[#This Row],[Quantity]]</f>
        <v>171</v>
      </c>
      <c r="P4681" s="13">
        <v>70.67</v>
      </c>
      <c r="Q4681" s="22">
        <f>Project1[[#This Row],[Unit_Price]]*Project1[[#This Row],[Quantity]]</f>
        <v>212.01</v>
      </c>
      <c r="R4681" s="22">
        <f>Project1[[#This Row],[Total_Revenue]]-Project1[[#This Row],[Total_Cost]]</f>
        <v>41.009999999999991</v>
      </c>
    </row>
    <row r="4682" spans="1:18" x14ac:dyDescent="0.35">
      <c r="A4682" s="8">
        <v>42393</v>
      </c>
      <c r="B4682" s="8" t="str">
        <f>TEXT(Project1[[#This Row],[Date]], "YYYY")</f>
        <v>2016</v>
      </c>
      <c r="C4682" s="8" t="str">
        <f>TEXT(Project1[[#This Row],[Date]],"MMMM")</f>
        <v>January</v>
      </c>
      <c r="D4682" s="9" t="s">
        <v>73</v>
      </c>
      <c r="E4682" s="9" t="s">
        <v>77</v>
      </c>
      <c r="F4682" s="9">
        <v>31</v>
      </c>
      <c r="G4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9">
        <f>Project1[[#This Row],[Unit_Cost]]*Project1[[#This Row],[Quantity]]</f>
        <v>27</v>
      </c>
      <c r="P4682" s="13">
        <v>17</v>
      </c>
      <c r="Q4682" s="22">
        <f>Project1[[#This Row],[Unit_Price]]*Project1[[#This Row],[Quantity]]</f>
        <v>34</v>
      </c>
      <c r="R4682" s="22">
        <f>Project1[[#This Row],[Total_Revenue]]-Project1[[#This Row],[Total_Cost]]</f>
        <v>7</v>
      </c>
    </row>
    <row r="4683" spans="1:18" x14ac:dyDescent="0.35">
      <c r="A4683" s="8">
        <v>42451</v>
      </c>
      <c r="B4683" s="8" t="str">
        <f>TEXT(Project1[[#This Row],[Date]], "YYYY")</f>
        <v>2016</v>
      </c>
      <c r="C4683" s="8" t="str">
        <f>TEXT(Project1[[#This Row],[Date]],"MMMM")</f>
        <v>March</v>
      </c>
      <c r="D4683" s="9" t="s">
        <v>73</v>
      </c>
      <c r="E4683" s="9" t="s">
        <v>77</v>
      </c>
      <c r="F4683" s="9">
        <v>31</v>
      </c>
      <c r="G4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9">
        <f>Project1[[#This Row],[Unit_Cost]]*Project1[[#This Row],[Quantity]]</f>
        <v>144</v>
      </c>
      <c r="P4683" s="13">
        <v>102</v>
      </c>
      <c r="Q4683" s="22">
        <f>Project1[[#This Row],[Unit_Price]]*Project1[[#This Row],[Quantity]]</f>
        <v>204</v>
      </c>
      <c r="R4683" s="22">
        <f>Project1[[#This Row],[Total_Revenue]]-Project1[[#This Row],[Total_Cost]]</f>
        <v>60</v>
      </c>
    </row>
    <row r="4684" spans="1:18" x14ac:dyDescent="0.35">
      <c r="A4684" s="8">
        <v>42509</v>
      </c>
      <c r="B4684" s="8" t="str">
        <f>TEXT(Project1[[#This Row],[Date]], "YYYY")</f>
        <v>2016</v>
      </c>
      <c r="C4684" s="8" t="str">
        <f>TEXT(Project1[[#This Row],[Date]],"MMMM")</f>
        <v>May</v>
      </c>
      <c r="D4684" s="9" t="s">
        <v>73</v>
      </c>
      <c r="E4684" s="9" t="s">
        <v>77</v>
      </c>
      <c r="F4684" s="9">
        <v>31</v>
      </c>
      <c r="G4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9">
        <f>Project1[[#This Row],[Unit_Cost]]*Project1[[#This Row],[Quantity]]</f>
        <v>162</v>
      </c>
      <c r="P4684" s="13">
        <v>103.5</v>
      </c>
      <c r="Q4684" s="22">
        <f>Project1[[#This Row],[Unit_Price]]*Project1[[#This Row],[Quantity]]</f>
        <v>207</v>
      </c>
      <c r="R4684" s="22">
        <f>Project1[[#This Row],[Total_Revenue]]-Project1[[#This Row],[Total_Cost]]</f>
        <v>45</v>
      </c>
    </row>
    <row r="4685" spans="1:18" x14ac:dyDescent="0.35">
      <c r="A4685" s="8">
        <v>42262</v>
      </c>
      <c r="B4685" s="8" t="str">
        <f>TEXT(Project1[[#This Row],[Date]], "YYYY")</f>
        <v>2015</v>
      </c>
      <c r="C4685" s="8" t="str">
        <f>TEXT(Project1[[#This Row],[Date]],"MMMM")</f>
        <v>September</v>
      </c>
      <c r="D4685" s="9" t="s">
        <v>73</v>
      </c>
      <c r="E4685" s="9" t="s">
        <v>77</v>
      </c>
      <c r="F4685" s="9">
        <v>31</v>
      </c>
      <c r="G4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9">
        <f>Project1[[#This Row],[Unit_Cost]]*Project1[[#This Row],[Quantity]]</f>
        <v>90</v>
      </c>
      <c r="P4685" s="13">
        <v>33.33</v>
      </c>
      <c r="Q4685" s="22">
        <f>Project1[[#This Row],[Unit_Price]]*Project1[[#This Row],[Quantity]]</f>
        <v>99.99</v>
      </c>
      <c r="R4685" s="22">
        <f>Project1[[#This Row],[Total_Revenue]]-Project1[[#This Row],[Total_Cost]]</f>
        <v>9.9899999999999949</v>
      </c>
    </row>
    <row r="4686" spans="1:18" x14ac:dyDescent="0.35">
      <c r="A4686" s="8">
        <v>42292</v>
      </c>
      <c r="B4686" s="8" t="str">
        <f>TEXT(Project1[[#This Row],[Date]], "YYYY")</f>
        <v>2015</v>
      </c>
      <c r="C4686" s="8" t="str">
        <f>TEXT(Project1[[#This Row],[Date]],"MMMM")</f>
        <v>October</v>
      </c>
      <c r="D4686" s="9" t="s">
        <v>73</v>
      </c>
      <c r="E4686" s="9" t="s">
        <v>77</v>
      </c>
      <c r="F4686" s="9">
        <v>31</v>
      </c>
      <c r="G4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9">
        <f>Project1[[#This Row],[Unit_Cost]]*Project1[[#This Row],[Quantity]]</f>
        <v>270</v>
      </c>
      <c r="P4686" s="13">
        <v>158.5</v>
      </c>
      <c r="Q4686" s="22">
        <f>Project1[[#This Row],[Unit_Price]]*Project1[[#This Row],[Quantity]]</f>
        <v>317</v>
      </c>
      <c r="R4686" s="22">
        <f>Project1[[#This Row],[Total_Revenue]]-Project1[[#This Row],[Total_Cost]]</f>
        <v>47</v>
      </c>
    </row>
    <row r="4687" spans="1:18" x14ac:dyDescent="0.35">
      <c r="A4687" s="8">
        <v>42321</v>
      </c>
      <c r="B4687" s="8" t="str">
        <f>TEXT(Project1[[#This Row],[Date]], "YYYY")</f>
        <v>2015</v>
      </c>
      <c r="C4687" s="8" t="str">
        <f>TEXT(Project1[[#This Row],[Date]],"MMMM")</f>
        <v>November</v>
      </c>
      <c r="D4687" s="9" t="s">
        <v>73</v>
      </c>
      <c r="E4687" s="9" t="s">
        <v>77</v>
      </c>
      <c r="F4687" s="9">
        <v>31</v>
      </c>
      <c r="G4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9">
        <f>Project1[[#This Row],[Unit_Cost]]*Project1[[#This Row],[Quantity]]</f>
        <v>63</v>
      </c>
      <c r="P4687" s="13">
        <v>24</v>
      </c>
      <c r="Q4687" s="22">
        <f>Project1[[#This Row],[Unit_Price]]*Project1[[#This Row],[Quantity]]</f>
        <v>72</v>
      </c>
      <c r="R4687" s="22">
        <f>Project1[[#This Row],[Total_Revenue]]-Project1[[#This Row],[Total_Cost]]</f>
        <v>9</v>
      </c>
    </row>
    <row r="4688" spans="1:18" x14ac:dyDescent="0.35">
      <c r="A4688" s="8">
        <v>42357</v>
      </c>
      <c r="B4688" s="8" t="str">
        <f>TEXT(Project1[[#This Row],[Date]], "YYYY")</f>
        <v>2015</v>
      </c>
      <c r="C4688" s="8" t="str">
        <f>TEXT(Project1[[#This Row],[Date]],"MMMM")</f>
        <v>December</v>
      </c>
      <c r="D4688" s="9" t="s">
        <v>73</v>
      </c>
      <c r="E4688" s="9" t="s">
        <v>77</v>
      </c>
      <c r="F4688" s="9">
        <v>31</v>
      </c>
      <c r="G4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9">
        <f>Project1[[#This Row],[Unit_Cost]]*Project1[[#This Row],[Quantity]]</f>
        <v>9</v>
      </c>
      <c r="P4688" s="13">
        <v>5</v>
      </c>
      <c r="Q4688" s="22">
        <f>Project1[[#This Row],[Unit_Price]]*Project1[[#This Row],[Quantity]]</f>
        <v>10</v>
      </c>
      <c r="R4688" s="22">
        <f>Project1[[#This Row],[Total_Revenue]]-Project1[[#This Row],[Total_Cost]]</f>
        <v>1</v>
      </c>
    </row>
    <row r="4689" spans="1:18" x14ac:dyDescent="0.35">
      <c r="A4689" s="8">
        <v>42306</v>
      </c>
      <c r="B4689" s="8" t="str">
        <f>TEXT(Project1[[#This Row],[Date]], "YYYY")</f>
        <v>2015</v>
      </c>
      <c r="C4689" s="8" t="str">
        <f>TEXT(Project1[[#This Row],[Date]],"MMMM")</f>
        <v>October</v>
      </c>
      <c r="D4689" s="9" t="s">
        <v>73</v>
      </c>
      <c r="E4689" s="9" t="s">
        <v>77</v>
      </c>
      <c r="F4689" s="9">
        <v>31</v>
      </c>
      <c r="G4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9">
        <f>Project1[[#This Row],[Unit_Cost]]*Project1[[#This Row],[Quantity]]</f>
        <v>2320</v>
      </c>
      <c r="P4689" s="13">
        <v>1225.5</v>
      </c>
      <c r="Q4689" s="22">
        <f>Project1[[#This Row],[Unit_Price]]*Project1[[#This Row],[Quantity]]</f>
        <v>2451</v>
      </c>
      <c r="R4689" s="22">
        <f>Project1[[#This Row],[Total_Revenue]]-Project1[[#This Row],[Total_Cost]]</f>
        <v>131</v>
      </c>
    </row>
    <row r="4690" spans="1:18" x14ac:dyDescent="0.35">
      <c r="A4690" s="8">
        <v>42306</v>
      </c>
      <c r="B4690" s="8" t="str">
        <f>TEXT(Project1[[#This Row],[Date]], "YYYY")</f>
        <v>2015</v>
      </c>
      <c r="C4690" s="8" t="str">
        <f>TEXT(Project1[[#This Row],[Date]],"MMMM")</f>
        <v>October</v>
      </c>
      <c r="D4690" s="9" t="s">
        <v>73</v>
      </c>
      <c r="E4690" s="9" t="s">
        <v>77</v>
      </c>
      <c r="F4690" s="9">
        <v>28</v>
      </c>
      <c r="G4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9">
        <f>Project1[[#This Row],[Unit_Cost]]*Project1[[#This Row],[Quantity]]</f>
        <v>560.01</v>
      </c>
      <c r="P4690" s="13">
        <v>216</v>
      </c>
      <c r="Q4690" s="22">
        <f>Project1[[#This Row],[Unit_Price]]*Project1[[#This Row],[Quantity]]</f>
        <v>648</v>
      </c>
      <c r="R4690" s="22">
        <f>Project1[[#This Row],[Total_Revenue]]-Project1[[#This Row],[Total_Cost]]</f>
        <v>87.990000000000009</v>
      </c>
    </row>
    <row r="4691" spans="1:18" x14ac:dyDescent="0.35">
      <c r="A4691" s="8">
        <v>42354</v>
      </c>
      <c r="B4691" s="8" t="str">
        <f>TEXT(Project1[[#This Row],[Date]], "YYYY")</f>
        <v>2015</v>
      </c>
      <c r="C4691" s="8" t="str">
        <f>TEXT(Project1[[#This Row],[Date]],"MMMM")</f>
        <v>December</v>
      </c>
      <c r="D4691" s="9" t="s">
        <v>73</v>
      </c>
      <c r="E4691" s="9" t="s">
        <v>77</v>
      </c>
      <c r="F4691" s="9">
        <v>28</v>
      </c>
      <c r="G4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9">
        <f>Project1[[#This Row],[Unit_Cost]]*Project1[[#This Row],[Quantity]]</f>
        <v>1050</v>
      </c>
      <c r="P4691" s="13">
        <v>382.33</v>
      </c>
      <c r="Q4691" s="22">
        <f>Project1[[#This Row],[Unit_Price]]*Project1[[#This Row],[Quantity]]</f>
        <v>1146.99</v>
      </c>
      <c r="R4691" s="22">
        <f>Project1[[#This Row],[Total_Revenue]]-Project1[[#This Row],[Total_Cost]]</f>
        <v>96.990000000000009</v>
      </c>
    </row>
    <row r="4692" spans="1:18" x14ac:dyDescent="0.35">
      <c r="A4692" s="8">
        <v>42366</v>
      </c>
      <c r="B4692" s="8" t="str">
        <f>TEXT(Project1[[#This Row],[Date]], "YYYY")</f>
        <v>2015</v>
      </c>
      <c r="C4692" s="8" t="str">
        <f>TEXT(Project1[[#This Row],[Date]],"MMMM")</f>
        <v>December</v>
      </c>
      <c r="D4692" s="9" t="s">
        <v>73</v>
      </c>
      <c r="E4692" s="9" t="s">
        <v>77</v>
      </c>
      <c r="F4692" s="9">
        <v>28</v>
      </c>
      <c r="G4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9">
        <f>Project1[[#This Row],[Unit_Cost]]*Project1[[#This Row],[Quantity]]</f>
        <v>540</v>
      </c>
      <c r="P4692" s="13">
        <v>542</v>
      </c>
      <c r="Q4692" s="22">
        <f>Project1[[#This Row],[Unit_Price]]*Project1[[#This Row],[Quantity]]</f>
        <v>542</v>
      </c>
      <c r="R4692" s="22">
        <f>Project1[[#This Row],[Total_Revenue]]-Project1[[#This Row],[Total_Cost]]</f>
        <v>2</v>
      </c>
    </row>
    <row r="4693" spans="1:18" x14ac:dyDescent="0.35">
      <c r="A4693" s="8">
        <v>42452</v>
      </c>
      <c r="B4693" s="8" t="str">
        <f>TEXT(Project1[[#This Row],[Date]], "YYYY")</f>
        <v>2016</v>
      </c>
      <c r="C4693" s="8" t="str">
        <f>TEXT(Project1[[#This Row],[Date]],"MMMM")</f>
        <v>March</v>
      </c>
      <c r="D4693" s="9" t="s">
        <v>73</v>
      </c>
      <c r="E4693" s="9" t="s">
        <v>77</v>
      </c>
      <c r="F4693" s="9">
        <v>28</v>
      </c>
      <c r="G4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9">
        <f>Project1[[#This Row],[Unit_Cost]]*Project1[[#This Row],[Quantity]]</f>
        <v>99</v>
      </c>
      <c r="P4693" s="13">
        <v>108</v>
      </c>
      <c r="Q4693" s="22">
        <f>Project1[[#This Row],[Unit_Price]]*Project1[[#This Row],[Quantity]]</f>
        <v>108</v>
      </c>
      <c r="R4693" s="22">
        <f>Project1[[#This Row],[Total_Revenue]]-Project1[[#This Row],[Total_Cost]]</f>
        <v>9</v>
      </c>
    </row>
    <row r="4694" spans="1:18" x14ac:dyDescent="0.35">
      <c r="A4694" s="8">
        <v>42485</v>
      </c>
      <c r="B4694" s="8" t="str">
        <f>TEXT(Project1[[#This Row],[Date]], "YYYY")</f>
        <v>2016</v>
      </c>
      <c r="C4694" s="8" t="str">
        <f>TEXT(Project1[[#This Row],[Date]],"MMMM")</f>
        <v>April</v>
      </c>
      <c r="D4694" s="9" t="s">
        <v>73</v>
      </c>
      <c r="E4694" s="9" t="s">
        <v>77</v>
      </c>
      <c r="F4694" s="9">
        <v>32</v>
      </c>
      <c r="G4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9">
        <f>Project1[[#This Row],[Unit_Cost]]*Project1[[#This Row],[Quantity]]</f>
        <v>117</v>
      </c>
      <c r="P4694" s="13">
        <v>120</v>
      </c>
      <c r="Q4694" s="22">
        <f>Project1[[#This Row],[Unit_Price]]*Project1[[#This Row],[Quantity]]</f>
        <v>120</v>
      </c>
      <c r="R4694" s="22">
        <f>Project1[[#This Row],[Total_Revenue]]-Project1[[#This Row],[Total_Cost]]</f>
        <v>3</v>
      </c>
    </row>
    <row r="4695" spans="1:18" x14ac:dyDescent="0.35">
      <c r="A4695" s="8">
        <v>42264</v>
      </c>
      <c r="B4695" s="8" t="str">
        <f>TEXT(Project1[[#This Row],[Date]], "YYYY")</f>
        <v>2015</v>
      </c>
      <c r="C4695" s="8" t="str">
        <f>TEXT(Project1[[#This Row],[Date]],"MMMM")</f>
        <v>September</v>
      </c>
      <c r="D4695" s="9" t="s">
        <v>73</v>
      </c>
      <c r="E4695" s="9" t="s">
        <v>77</v>
      </c>
      <c r="F4695" s="9">
        <v>32</v>
      </c>
      <c r="G4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9">
        <f>Project1[[#This Row],[Unit_Cost]]*Project1[[#This Row],[Quantity]]</f>
        <v>126</v>
      </c>
      <c r="P4695" s="13">
        <v>43.67</v>
      </c>
      <c r="Q4695" s="22">
        <f>Project1[[#This Row],[Unit_Price]]*Project1[[#This Row],[Quantity]]</f>
        <v>131.01</v>
      </c>
      <c r="R4695" s="22">
        <f>Project1[[#This Row],[Total_Revenue]]-Project1[[#This Row],[Total_Cost]]</f>
        <v>5.0099999999999909</v>
      </c>
    </row>
    <row r="4696" spans="1:18" x14ac:dyDescent="0.35">
      <c r="A4696" s="8">
        <v>42304</v>
      </c>
      <c r="B4696" s="8" t="str">
        <f>TEXT(Project1[[#This Row],[Date]], "YYYY")</f>
        <v>2015</v>
      </c>
      <c r="C4696" s="8" t="str">
        <f>TEXT(Project1[[#This Row],[Date]],"MMMM")</f>
        <v>October</v>
      </c>
      <c r="D4696" s="9" t="s">
        <v>73</v>
      </c>
      <c r="E4696" s="9" t="s">
        <v>77</v>
      </c>
      <c r="F4696" s="9">
        <v>32</v>
      </c>
      <c r="G4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9">
        <f>Project1[[#This Row],[Unit_Cost]]*Project1[[#This Row],[Quantity]]</f>
        <v>135</v>
      </c>
      <c r="P4696" s="13">
        <v>132</v>
      </c>
      <c r="Q4696" s="22">
        <f>Project1[[#This Row],[Unit_Price]]*Project1[[#This Row],[Quantity]]</f>
        <v>132</v>
      </c>
      <c r="R4696" s="22">
        <f>Project1[[#This Row],[Total_Revenue]]-Project1[[#This Row],[Total_Cost]]</f>
        <v>-3</v>
      </c>
    </row>
    <row r="4697" spans="1:18" x14ac:dyDescent="0.35">
      <c r="A4697" s="8">
        <v>42324</v>
      </c>
      <c r="B4697" s="8" t="str">
        <f>TEXT(Project1[[#This Row],[Date]], "YYYY")</f>
        <v>2015</v>
      </c>
      <c r="C4697" s="8" t="str">
        <f>TEXT(Project1[[#This Row],[Date]],"MMMM")</f>
        <v>November</v>
      </c>
      <c r="D4697" s="9" t="s">
        <v>73</v>
      </c>
      <c r="E4697" s="9" t="s">
        <v>77</v>
      </c>
      <c r="F4697" s="9">
        <v>32</v>
      </c>
      <c r="G4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9">
        <f>Project1[[#This Row],[Unit_Cost]]*Project1[[#This Row],[Quantity]]</f>
        <v>225</v>
      </c>
      <c r="P4697" s="13">
        <v>106.5</v>
      </c>
      <c r="Q4697" s="22">
        <f>Project1[[#This Row],[Unit_Price]]*Project1[[#This Row],[Quantity]]</f>
        <v>213</v>
      </c>
      <c r="R4697" s="22">
        <f>Project1[[#This Row],[Total_Revenue]]-Project1[[#This Row],[Total_Cost]]</f>
        <v>-12</v>
      </c>
    </row>
    <row r="4698" spans="1:18" x14ac:dyDescent="0.35">
      <c r="A4698" s="8">
        <v>42361</v>
      </c>
      <c r="B4698" s="8" t="str">
        <f>TEXT(Project1[[#This Row],[Date]], "YYYY")</f>
        <v>2015</v>
      </c>
      <c r="C4698" s="8" t="str">
        <f>TEXT(Project1[[#This Row],[Date]],"MMMM")</f>
        <v>December</v>
      </c>
      <c r="D4698" s="9" t="s">
        <v>73</v>
      </c>
      <c r="E4698" s="9" t="s">
        <v>77</v>
      </c>
      <c r="F4698" s="9">
        <v>32</v>
      </c>
      <c r="G4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9">
        <f>Project1[[#This Row],[Unit_Cost]]*Project1[[#This Row],[Quantity]]</f>
        <v>270</v>
      </c>
      <c r="P4698" s="13">
        <v>154</v>
      </c>
      <c r="Q4698" s="22">
        <f>Project1[[#This Row],[Unit_Price]]*Project1[[#This Row],[Quantity]]</f>
        <v>308</v>
      </c>
      <c r="R4698" s="22">
        <f>Project1[[#This Row],[Total_Revenue]]-Project1[[#This Row],[Total_Cost]]</f>
        <v>38</v>
      </c>
    </row>
    <row r="4699" spans="1:18" x14ac:dyDescent="0.35">
      <c r="A4699" s="8">
        <v>42361</v>
      </c>
      <c r="B4699" s="8" t="str">
        <f>TEXT(Project1[[#This Row],[Date]], "YYYY")</f>
        <v>2015</v>
      </c>
      <c r="C4699" s="8" t="str">
        <f>TEXT(Project1[[#This Row],[Date]],"MMMM")</f>
        <v>December</v>
      </c>
      <c r="D4699" s="9" t="s">
        <v>73</v>
      </c>
      <c r="E4699" s="9" t="s">
        <v>77</v>
      </c>
      <c r="F4699" s="9">
        <v>32</v>
      </c>
      <c r="G4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9">
        <f>Project1[[#This Row],[Unit_Cost]]*Project1[[#This Row],[Quantity]]</f>
        <v>252</v>
      </c>
      <c r="P4699" s="13">
        <v>89.67</v>
      </c>
      <c r="Q4699" s="22">
        <f>Project1[[#This Row],[Unit_Price]]*Project1[[#This Row],[Quantity]]</f>
        <v>269.01</v>
      </c>
      <c r="R4699" s="22">
        <f>Project1[[#This Row],[Total_Revenue]]-Project1[[#This Row],[Total_Cost]]</f>
        <v>17.009999999999991</v>
      </c>
    </row>
    <row r="4700" spans="1:18" x14ac:dyDescent="0.35">
      <c r="A4700" s="8">
        <v>42364</v>
      </c>
      <c r="B4700" s="8" t="str">
        <f>TEXT(Project1[[#This Row],[Date]], "YYYY")</f>
        <v>2015</v>
      </c>
      <c r="C4700" s="8" t="str">
        <f>TEXT(Project1[[#This Row],[Date]],"MMMM")</f>
        <v>December</v>
      </c>
      <c r="D4700" s="9" t="s">
        <v>73</v>
      </c>
      <c r="E4700" s="9" t="s">
        <v>77</v>
      </c>
      <c r="F4700" s="9">
        <v>32</v>
      </c>
      <c r="G4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9">
        <f>Project1[[#This Row],[Unit_Cost]]*Project1[[#This Row],[Quantity]]</f>
        <v>153</v>
      </c>
      <c r="P4700" s="13">
        <v>149</v>
      </c>
      <c r="Q4700" s="22">
        <f>Project1[[#This Row],[Unit_Price]]*Project1[[#This Row],[Quantity]]</f>
        <v>149</v>
      </c>
      <c r="R4700" s="22">
        <f>Project1[[#This Row],[Total_Revenue]]-Project1[[#This Row],[Total_Cost]]</f>
        <v>-4</v>
      </c>
    </row>
    <row r="4701" spans="1:18" x14ac:dyDescent="0.35">
      <c r="A4701" s="8">
        <v>42490</v>
      </c>
      <c r="B4701" s="8" t="str">
        <f>TEXT(Project1[[#This Row],[Date]], "YYYY")</f>
        <v>2016</v>
      </c>
      <c r="C4701" s="8" t="str">
        <f>TEXT(Project1[[#This Row],[Date]],"MMMM")</f>
        <v>April</v>
      </c>
      <c r="D4701" s="9" t="s">
        <v>73</v>
      </c>
      <c r="E4701" s="9" t="s">
        <v>77</v>
      </c>
      <c r="F4701" s="9">
        <v>32</v>
      </c>
      <c r="G4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9">
        <f>Project1[[#This Row],[Unit_Cost]]*Project1[[#This Row],[Quantity]]</f>
        <v>1320</v>
      </c>
      <c r="P4701" s="13">
        <v>910</v>
      </c>
      <c r="Q4701" s="22">
        <f>Project1[[#This Row],[Unit_Price]]*Project1[[#This Row],[Quantity]]</f>
        <v>1820</v>
      </c>
      <c r="R4701" s="22">
        <f>Project1[[#This Row],[Total_Revenue]]-Project1[[#This Row],[Total_Cost]]</f>
        <v>500</v>
      </c>
    </row>
    <row r="4702" spans="1:18" x14ac:dyDescent="0.35">
      <c r="A4702" s="8">
        <v>42282</v>
      </c>
      <c r="B4702" s="8" t="str">
        <f>TEXT(Project1[[#This Row],[Date]], "YYYY")</f>
        <v>2015</v>
      </c>
      <c r="C4702" s="8" t="str">
        <f>TEXT(Project1[[#This Row],[Date]],"MMMM")</f>
        <v>October</v>
      </c>
      <c r="D4702" s="9" t="s">
        <v>73</v>
      </c>
      <c r="E4702" s="9" t="s">
        <v>77</v>
      </c>
      <c r="F4702" s="9">
        <v>32</v>
      </c>
      <c r="G4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9">
        <f>Project1[[#This Row],[Unit_Cost]]*Project1[[#This Row],[Quantity]]</f>
        <v>220</v>
      </c>
      <c r="P4702" s="13">
        <v>253</v>
      </c>
      <c r="Q4702" s="22">
        <f>Project1[[#This Row],[Unit_Price]]*Project1[[#This Row],[Quantity]]</f>
        <v>253</v>
      </c>
      <c r="R4702" s="22">
        <f>Project1[[#This Row],[Total_Revenue]]-Project1[[#This Row],[Total_Cost]]</f>
        <v>33</v>
      </c>
    </row>
    <row r="4703" spans="1:18" x14ac:dyDescent="0.35">
      <c r="A4703" s="8">
        <v>42380</v>
      </c>
      <c r="B4703" s="8" t="str">
        <f>TEXT(Project1[[#This Row],[Date]], "YYYY")</f>
        <v>2016</v>
      </c>
      <c r="C4703" s="8" t="str">
        <f>TEXT(Project1[[#This Row],[Date]],"MMMM")</f>
        <v>January</v>
      </c>
      <c r="D4703" s="9" t="s">
        <v>73</v>
      </c>
      <c r="E4703" s="9" t="s">
        <v>77</v>
      </c>
      <c r="F4703" s="9">
        <v>32</v>
      </c>
      <c r="G4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9">
        <f>Project1[[#This Row],[Unit_Cost]]*Project1[[#This Row],[Quantity]]</f>
        <v>73</v>
      </c>
      <c r="P4703" s="13">
        <v>97</v>
      </c>
      <c r="Q4703" s="22">
        <f>Project1[[#This Row],[Unit_Price]]*Project1[[#This Row],[Quantity]]</f>
        <v>97</v>
      </c>
      <c r="R4703" s="22">
        <f>Project1[[#This Row],[Total_Revenue]]-Project1[[#This Row],[Total_Cost]]</f>
        <v>24</v>
      </c>
    </row>
    <row r="4704" spans="1:18" x14ac:dyDescent="0.35">
      <c r="A4704" s="8">
        <v>42433</v>
      </c>
      <c r="B4704" s="8" t="str">
        <f>TEXT(Project1[[#This Row],[Date]], "YYYY")</f>
        <v>2016</v>
      </c>
      <c r="C4704" s="8" t="str">
        <f>TEXT(Project1[[#This Row],[Date]],"MMMM")</f>
        <v>March</v>
      </c>
      <c r="D4704" s="9" t="s">
        <v>73</v>
      </c>
      <c r="E4704" s="9" t="s">
        <v>77</v>
      </c>
      <c r="F4704" s="9">
        <v>32</v>
      </c>
      <c r="G4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9">
        <f>Project1[[#This Row],[Unit_Cost]]*Project1[[#This Row],[Quantity]]</f>
        <v>24</v>
      </c>
      <c r="P4704" s="13">
        <v>15.5</v>
      </c>
      <c r="Q4704" s="22">
        <f>Project1[[#This Row],[Unit_Price]]*Project1[[#This Row],[Quantity]]</f>
        <v>31</v>
      </c>
      <c r="R4704" s="22">
        <f>Project1[[#This Row],[Total_Revenue]]-Project1[[#This Row],[Total_Cost]]</f>
        <v>7</v>
      </c>
    </row>
    <row r="4705" spans="1:18" x14ac:dyDescent="0.35">
      <c r="A4705" s="8">
        <v>42439</v>
      </c>
      <c r="B4705" s="8" t="str">
        <f>TEXT(Project1[[#This Row],[Date]], "YYYY")</f>
        <v>2016</v>
      </c>
      <c r="C4705" s="8" t="str">
        <f>TEXT(Project1[[#This Row],[Date]],"MMMM")</f>
        <v>March</v>
      </c>
      <c r="D4705" s="9" t="s">
        <v>73</v>
      </c>
      <c r="E4705" s="9" t="s">
        <v>77</v>
      </c>
      <c r="F4705" s="9">
        <v>32</v>
      </c>
      <c r="G4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9">
        <f>Project1[[#This Row],[Unit_Cost]]*Project1[[#This Row],[Quantity]]</f>
        <v>392.01</v>
      </c>
      <c r="P4705" s="13">
        <v>176.67</v>
      </c>
      <c r="Q4705" s="22">
        <f>Project1[[#This Row],[Unit_Price]]*Project1[[#This Row],[Quantity]]</f>
        <v>530.01</v>
      </c>
      <c r="R4705" s="22">
        <f>Project1[[#This Row],[Total_Revenue]]-Project1[[#This Row],[Total_Cost]]</f>
        <v>138</v>
      </c>
    </row>
    <row r="4706" spans="1:18" x14ac:dyDescent="0.35">
      <c r="A4706" s="8">
        <v>42449</v>
      </c>
      <c r="B4706" s="8" t="str">
        <f>TEXT(Project1[[#This Row],[Date]], "YYYY")</f>
        <v>2016</v>
      </c>
      <c r="C4706" s="8" t="str">
        <f>TEXT(Project1[[#This Row],[Date]],"MMMM")</f>
        <v>March</v>
      </c>
      <c r="D4706" s="9" t="s">
        <v>73</v>
      </c>
      <c r="E4706" s="9" t="s">
        <v>77</v>
      </c>
      <c r="F4706" s="9">
        <v>32</v>
      </c>
      <c r="G4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9">
        <f>Project1[[#This Row],[Unit_Cost]]*Project1[[#This Row],[Quantity]]</f>
        <v>418</v>
      </c>
      <c r="P4706" s="13">
        <v>244.5</v>
      </c>
      <c r="Q4706" s="22">
        <f>Project1[[#This Row],[Unit_Price]]*Project1[[#This Row],[Quantity]]</f>
        <v>489</v>
      </c>
      <c r="R4706" s="22">
        <f>Project1[[#This Row],[Total_Revenue]]-Project1[[#This Row],[Total_Cost]]</f>
        <v>71</v>
      </c>
    </row>
    <row r="4707" spans="1:18" x14ac:dyDescent="0.35">
      <c r="A4707" s="8">
        <v>42449</v>
      </c>
      <c r="B4707" s="8" t="str">
        <f>TEXT(Project1[[#This Row],[Date]], "YYYY")</f>
        <v>2016</v>
      </c>
      <c r="C4707" s="8" t="str">
        <f>TEXT(Project1[[#This Row],[Date]],"MMMM")</f>
        <v>March</v>
      </c>
      <c r="D4707" s="9" t="s">
        <v>73</v>
      </c>
      <c r="E4707" s="9" t="s">
        <v>77</v>
      </c>
      <c r="F4707" s="9">
        <v>32</v>
      </c>
      <c r="G4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9">
        <f>Project1[[#This Row],[Unit_Cost]]*Project1[[#This Row],[Quantity]]</f>
        <v>637</v>
      </c>
      <c r="P4707" s="13">
        <v>808</v>
      </c>
      <c r="Q4707" s="22">
        <f>Project1[[#This Row],[Unit_Price]]*Project1[[#This Row],[Quantity]]</f>
        <v>808</v>
      </c>
      <c r="R4707" s="22">
        <f>Project1[[#This Row],[Total_Revenue]]-Project1[[#This Row],[Total_Cost]]</f>
        <v>171</v>
      </c>
    </row>
    <row r="4708" spans="1:18" x14ac:dyDescent="0.35">
      <c r="A4708" s="8">
        <v>42464</v>
      </c>
      <c r="B4708" s="8" t="str">
        <f>TEXT(Project1[[#This Row],[Date]], "YYYY")</f>
        <v>2016</v>
      </c>
      <c r="C4708" s="8" t="str">
        <f>TEXT(Project1[[#This Row],[Date]],"MMMM")</f>
        <v>April</v>
      </c>
      <c r="D4708" s="9" t="s">
        <v>73</v>
      </c>
      <c r="E4708" s="9" t="s">
        <v>77</v>
      </c>
      <c r="F4708" s="9">
        <v>32</v>
      </c>
      <c r="G4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9">
        <f>Project1[[#This Row],[Unit_Cost]]*Project1[[#This Row],[Quantity]]</f>
        <v>98</v>
      </c>
      <c r="P4708" s="13">
        <v>113</v>
      </c>
      <c r="Q4708" s="22">
        <f>Project1[[#This Row],[Unit_Price]]*Project1[[#This Row],[Quantity]]</f>
        <v>113</v>
      </c>
      <c r="R4708" s="22">
        <f>Project1[[#This Row],[Total_Revenue]]-Project1[[#This Row],[Total_Cost]]</f>
        <v>15</v>
      </c>
    </row>
    <row r="4709" spans="1:18" x14ac:dyDescent="0.35">
      <c r="A4709" s="8">
        <v>42485</v>
      </c>
      <c r="B4709" s="8" t="str">
        <f>TEXT(Project1[[#This Row],[Date]], "YYYY")</f>
        <v>2016</v>
      </c>
      <c r="C4709" s="8" t="str">
        <f>TEXT(Project1[[#This Row],[Date]],"MMMM")</f>
        <v>April</v>
      </c>
      <c r="D4709" s="9" t="s">
        <v>73</v>
      </c>
      <c r="E4709" s="9" t="s">
        <v>77</v>
      </c>
      <c r="F4709" s="9">
        <v>32</v>
      </c>
      <c r="G4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9">
        <f>Project1[[#This Row],[Unit_Cost]]*Project1[[#This Row],[Quantity]]</f>
        <v>49</v>
      </c>
      <c r="P4709" s="13">
        <v>29.5</v>
      </c>
      <c r="Q4709" s="22">
        <f>Project1[[#This Row],[Unit_Price]]*Project1[[#This Row],[Quantity]]</f>
        <v>59</v>
      </c>
      <c r="R4709" s="22">
        <f>Project1[[#This Row],[Total_Revenue]]-Project1[[#This Row],[Total_Cost]]</f>
        <v>10</v>
      </c>
    </row>
    <row r="4710" spans="1:18" x14ac:dyDescent="0.35">
      <c r="A4710" s="8">
        <v>42393</v>
      </c>
      <c r="B4710" s="8" t="str">
        <f>TEXT(Project1[[#This Row],[Date]], "YYYY")</f>
        <v>2016</v>
      </c>
      <c r="C4710" s="8" t="str">
        <f>TEXT(Project1[[#This Row],[Date]],"MMMM")</f>
        <v>January</v>
      </c>
      <c r="D4710" s="9" t="s">
        <v>73</v>
      </c>
      <c r="E4710" s="9" t="s">
        <v>77</v>
      </c>
      <c r="F4710" s="9">
        <v>32</v>
      </c>
      <c r="G4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9">
        <f>Project1[[#This Row],[Unit_Cost]]*Project1[[#This Row],[Quantity]]</f>
        <v>2295</v>
      </c>
      <c r="P4710" s="13">
        <v>2248</v>
      </c>
      <c r="Q4710" s="22">
        <f>Project1[[#This Row],[Unit_Price]]*Project1[[#This Row],[Quantity]]</f>
        <v>2248</v>
      </c>
      <c r="R4710" s="22">
        <f>Project1[[#This Row],[Total_Revenue]]-Project1[[#This Row],[Total_Cost]]</f>
        <v>-47</v>
      </c>
    </row>
    <row r="4711" spans="1:18" x14ac:dyDescent="0.35">
      <c r="A4711" s="8">
        <v>42407</v>
      </c>
      <c r="B4711" s="8" t="str">
        <f>TEXT(Project1[[#This Row],[Date]], "YYYY")</f>
        <v>2016</v>
      </c>
      <c r="C4711" s="8" t="str">
        <f>TEXT(Project1[[#This Row],[Date]],"MMMM")</f>
        <v>February</v>
      </c>
      <c r="D4711" s="9" t="s">
        <v>73</v>
      </c>
      <c r="E4711" s="9" t="s">
        <v>77</v>
      </c>
      <c r="F4711" s="9">
        <v>33</v>
      </c>
      <c r="G4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9">
        <f>Project1[[#This Row],[Unit_Cost]]*Project1[[#This Row],[Quantity]]</f>
        <v>2319.9900000000002</v>
      </c>
      <c r="P4711" s="13">
        <v>891</v>
      </c>
      <c r="Q4711" s="22">
        <f>Project1[[#This Row],[Unit_Price]]*Project1[[#This Row],[Quantity]]</f>
        <v>2673</v>
      </c>
      <c r="R4711" s="22">
        <f>Project1[[#This Row],[Total_Revenue]]-Project1[[#This Row],[Total_Cost]]</f>
        <v>353.00999999999976</v>
      </c>
    </row>
    <row r="4712" spans="1:18" x14ac:dyDescent="0.35">
      <c r="A4712" s="8">
        <v>42466</v>
      </c>
      <c r="B4712" s="8" t="str">
        <f>TEXT(Project1[[#This Row],[Date]], "YYYY")</f>
        <v>2016</v>
      </c>
      <c r="C4712" s="8" t="str">
        <f>TEXT(Project1[[#This Row],[Date]],"MMMM")</f>
        <v>April</v>
      </c>
      <c r="D4712" s="9" t="s">
        <v>73</v>
      </c>
      <c r="E4712" s="9" t="s">
        <v>77</v>
      </c>
      <c r="F4712" s="9">
        <v>33</v>
      </c>
      <c r="G4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9">
        <f>Project1[[#This Row],[Unit_Cost]]*Project1[[#This Row],[Quantity]]</f>
        <v>2319.9900000000002</v>
      </c>
      <c r="P4712" s="13">
        <v>796.67</v>
      </c>
      <c r="Q4712" s="22">
        <f>Project1[[#This Row],[Unit_Price]]*Project1[[#This Row],[Quantity]]</f>
        <v>2390.0099999999998</v>
      </c>
      <c r="R4712" s="22">
        <f>Project1[[#This Row],[Total_Revenue]]-Project1[[#This Row],[Total_Cost]]</f>
        <v>70.019999999999527</v>
      </c>
    </row>
    <row r="4713" spans="1:18" x14ac:dyDescent="0.35">
      <c r="A4713" s="8">
        <v>42466</v>
      </c>
      <c r="B4713" s="8" t="str">
        <f>TEXT(Project1[[#This Row],[Date]], "YYYY")</f>
        <v>2016</v>
      </c>
      <c r="C4713" s="8" t="str">
        <f>TEXT(Project1[[#This Row],[Date]],"MMMM")</f>
        <v>April</v>
      </c>
      <c r="D4713" s="9" t="s">
        <v>73</v>
      </c>
      <c r="E4713" s="9" t="s">
        <v>77</v>
      </c>
      <c r="F4713" s="9">
        <v>33</v>
      </c>
      <c r="G4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9">
        <f>Project1[[#This Row],[Unit_Cost]]*Project1[[#This Row],[Quantity]]</f>
        <v>615</v>
      </c>
      <c r="P4713" s="13">
        <v>283</v>
      </c>
      <c r="Q4713" s="22">
        <f>Project1[[#This Row],[Unit_Price]]*Project1[[#This Row],[Quantity]]</f>
        <v>849</v>
      </c>
      <c r="R4713" s="22">
        <f>Project1[[#This Row],[Total_Revenue]]-Project1[[#This Row],[Total_Cost]]</f>
        <v>234</v>
      </c>
    </row>
    <row r="4714" spans="1:18" x14ac:dyDescent="0.35">
      <c r="A4714" s="8">
        <v>42484</v>
      </c>
      <c r="B4714" s="8" t="str">
        <f>TEXT(Project1[[#This Row],[Date]], "YYYY")</f>
        <v>2016</v>
      </c>
      <c r="C4714" s="8" t="str">
        <f>TEXT(Project1[[#This Row],[Date]],"MMMM")</f>
        <v>April</v>
      </c>
      <c r="D4714" s="9" t="s">
        <v>73</v>
      </c>
      <c r="E4714" s="9" t="s">
        <v>77</v>
      </c>
      <c r="F4714" s="9">
        <v>33</v>
      </c>
      <c r="G4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9">
        <f>Project1[[#This Row],[Unit_Cost]]*Project1[[#This Row],[Quantity]]</f>
        <v>2295</v>
      </c>
      <c r="P4714" s="13">
        <v>696.67</v>
      </c>
      <c r="Q4714" s="22">
        <f>Project1[[#This Row],[Unit_Price]]*Project1[[#This Row],[Quantity]]</f>
        <v>2090.0099999999998</v>
      </c>
      <c r="R4714" s="22">
        <f>Project1[[#This Row],[Total_Revenue]]-Project1[[#This Row],[Total_Cost]]</f>
        <v>-204.99000000000024</v>
      </c>
    </row>
    <row r="4715" spans="1:18" x14ac:dyDescent="0.35">
      <c r="A4715" s="8">
        <v>42484</v>
      </c>
      <c r="B4715" s="8" t="str">
        <f>TEXT(Project1[[#This Row],[Date]], "YYYY")</f>
        <v>2016</v>
      </c>
      <c r="C4715" s="8" t="str">
        <f>TEXT(Project1[[#This Row],[Date]],"MMMM")</f>
        <v>April</v>
      </c>
      <c r="D4715" s="9" t="s">
        <v>73</v>
      </c>
      <c r="E4715" s="9" t="s">
        <v>77</v>
      </c>
      <c r="F4715" s="9">
        <v>33</v>
      </c>
      <c r="G4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9">
        <f>Project1[[#This Row],[Unit_Cost]]*Project1[[#This Row],[Quantity]]</f>
        <v>570.99</v>
      </c>
      <c r="P4715" s="13">
        <v>237</v>
      </c>
      <c r="Q4715" s="22">
        <f>Project1[[#This Row],[Unit_Price]]*Project1[[#This Row],[Quantity]]</f>
        <v>711</v>
      </c>
      <c r="R4715" s="22">
        <f>Project1[[#This Row],[Total_Revenue]]-Project1[[#This Row],[Total_Cost]]</f>
        <v>140.01</v>
      </c>
    </row>
    <row r="4716" spans="1:18" x14ac:dyDescent="0.35">
      <c r="A4716" s="8">
        <v>42333</v>
      </c>
      <c r="B4716" s="8" t="str">
        <f>TEXT(Project1[[#This Row],[Date]], "YYYY")</f>
        <v>2015</v>
      </c>
      <c r="C4716" s="8" t="str">
        <f>TEXT(Project1[[#This Row],[Date]],"MMMM")</f>
        <v>November</v>
      </c>
      <c r="D4716" s="9" t="s">
        <v>73</v>
      </c>
      <c r="E4716" s="9" t="s">
        <v>77</v>
      </c>
      <c r="F4716" s="9">
        <v>33</v>
      </c>
      <c r="G4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9">
        <f>Project1[[#This Row],[Unit_Cost]]*Project1[[#This Row],[Quantity]]</f>
        <v>2295</v>
      </c>
      <c r="P4716" s="13">
        <v>2196</v>
      </c>
      <c r="Q4716" s="22">
        <f>Project1[[#This Row],[Unit_Price]]*Project1[[#This Row],[Quantity]]</f>
        <v>2196</v>
      </c>
      <c r="R4716" s="22">
        <f>Project1[[#This Row],[Total_Revenue]]-Project1[[#This Row],[Total_Cost]]</f>
        <v>-99</v>
      </c>
    </row>
    <row r="4717" spans="1:18" x14ac:dyDescent="0.35">
      <c r="A4717" s="8">
        <v>42488</v>
      </c>
      <c r="B4717" s="8" t="str">
        <f>TEXT(Project1[[#This Row],[Date]], "YYYY")</f>
        <v>2016</v>
      </c>
      <c r="C4717" s="8" t="str">
        <f>TEXT(Project1[[#This Row],[Date]],"MMMM")</f>
        <v>April</v>
      </c>
      <c r="D4717" s="9" t="s">
        <v>73</v>
      </c>
      <c r="E4717" s="9" t="s">
        <v>77</v>
      </c>
      <c r="F4717" s="9">
        <v>33</v>
      </c>
      <c r="G4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9">
        <f>Project1[[#This Row],[Unit_Cost]]*Project1[[#This Row],[Quantity]]</f>
        <v>90</v>
      </c>
      <c r="P4717" s="13">
        <v>109</v>
      </c>
      <c r="Q4717" s="22">
        <f>Project1[[#This Row],[Unit_Price]]*Project1[[#This Row],[Quantity]]</f>
        <v>109</v>
      </c>
      <c r="R4717" s="22">
        <f>Project1[[#This Row],[Total_Revenue]]-Project1[[#This Row],[Total_Cost]]</f>
        <v>19</v>
      </c>
    </row>
    <row r="4718" spans="1:18" x14ac:dyDescent="0.35">
      <c r="A4718" s="8">
        <v>42369</v>
      </c>
      <c r="B4718" s="8" t="str">
        <f>TEXT(Project1[[#This Row],[Date]], "YYYY")</f>
        <v>2015</v>
      </c>
      <c r="C4718" s="8" t="str">
        <f>TEXT(Project1[[#This Row],[Date]],"MMMM")</f>
        <v>December</v>
      </c>
      <c r="D4718" s="9" t="s">
        <v>73</v>
      </c>
      <c r="E4718" s="9" t="s">
        <v>77</v>
      </c>
      <c r="F4718" s="9">
        <v>35</v>
      </c>
      <c r="G4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9">
        <f>Project1[[#This Row],[Unit_Cost]]*Project1[[#This Row],[Quantity]]</f>
        <v>95</v>
      </c>
      <c r="P4718" s="13">
        <v>112</v>
      </c>
      <c r="Q4718" s="22">
        <f>Project1[[#This Row],[Unit_Price]]*Project1[[#This Row],[Quantity]]</f>
        <v>112</v>
      </c>
      <c r="R4718" s="22">
        <f>Project1[[#This Row],[Total_Revenue]]-Project1[[#This Row],[Total_Cost]]</f>
        <v>17</v>
      </c>
    </row>
    <row r="4719" spans="1:18" x14ac:dyDescent="0.35">
      <c r="A4719" s="8">
        <v>42369</v>
      </c>
      <c r="B4719" s="8" t="str">
        <f>TEXT(Project1[[#This Row],[Date]], "YYYY")</f>
        <v>2015</v>
      </c>
      <c r="C4719" s="8" t="str">
        <f>TEXT(Project1[[#This Row],[Date]],"MMMM")</f>
        <v>December</v>
      </c>
      <c r="D4719" s="9" t="s">
        <v>73</v>
      </c>
      <c r="E4719" s="9" t="s">
        <v>77</v>
      </c>
      <c r="F4719" s="9">
        <v>35</v>
      </c>
      <c r="G4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9">
        <f>Project1[[#This Row],[Unit_Cost]]*Project1[[#This Row],[Quantity]]</f>
        <v>1015</v>
      </c>
      <c r="P4719" s="13">
        <v>518.5</v>
      </c>
      <c r="Q4719" s="22">
        <f>Project1[[#This Row],[Unit_Price]]*Project1[[#This Row],[Quantity]]</f>
        <v>1037</v>
      </c>
      <c r="R4719" s="22">
        <f>Project1[[#This Row],[Total_Revenue]]-Project1[[#This Row],[Total_Cost]]</f>
        <v>22</v>
      </c>
    </row>
    <row r="4720" spans="1:18" x14ac:dyDescent="0.35">
      <c r="A4720" s="8">
        <v>42369</v>
      </c>
      <c r="B4720" s="8" t="str">
        <f>TEXT(Project1[[#This Row],[Date]], "YYYY")</f>
        <v>2015</v>
      </c>
      <c r="C4720" s="8" t="str">
        <f>TEXT(Project1[[#This Row],[Date]],"MMMM")</f>
        <v>December</v>
      </c>
      <c r="D4720" s="9" t="s">
        <v>73</v>
      </c>
      <c r="E4720" s="9" t="s">
        <v>77</v>
      </c>
      <c r="F4720" s="9">
        <v>35</v>
      </c>
      <c r="G4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9">
        <f>Project1[[#This Row],[Unit_Cost]]*Project1[[#This Row],[Quantity]]</f>
        <v>560</v>
      </c>
      <c r="P4720" s="13">
        <v>592</v>
      </c>
      <c r="Q4720" s="22">
        <f>Project1[[#This Row],[Unit_Price]]*Project1[[#This Row],[Quantity]]</f>
        <v>592</v>
      </c>
      <c r="R4720" s="22">
        <f>Project1[[#This Row],[Total_Revenue]]-Project1[[#This Row],[Total_Cost]]</f>
        <v>32</v>
      </c>
    </row>
    <row r="4721" spans="1:18" x14ac:dyDescent="0.35">
      <c r="A4721" s="8">
        <v>42430</v>
      </c>
      <c r="B4721" s="8" t="str">
        <f>TEXT(Project1[[#This Row],[Date]], "YYYY")</f>
        <v>2016</v>
      </c>
      <c r="C4721" s="8" t="str">
        <f>TEXT(Project1[[#This Row],[Date]],"MMMM")</f>
        <v>March</v>
      </c>
      <c r="D4721" s="9" t="s">
        <v>73</v>
      </c>
      <c r="E4721" s="9" t="s">
        <v>77</v>
      </c>
      <c r="F4721" s="9">
        <v>35</v>
      </c>
      <c r="G4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9">
        <f>Project1[[#This Row],[Unit_Cost]]*Project1[[#This Row],[Quantity]]</f>
        <v>216</v>
      </c>
      <c r="P4721" s="13">
        <v>259</v>
      </c>
      <c r="Q4721" s="22">
        <f>Project1[[#This Row],[Unit_Price]]*Project1[[#This Row],[Quantity]]</f>
        <v>259</v>
      </c>
      <c r="R4721" s="22">
        <f>Project1[[#This Row],[Total_Revenue]]-Project1[[#This Row],[Total_Cost]]</f>
        <v>43</v>
      </c>
    </row>
    <row r="4722" spans="1:18" x14ac:dyDescent="0.35">
      <c r="A4722" s="8">
        <v>42454</v>
      </c>
      <c r="B4722" s="8" t="str">
        <f>TEXT(Project1[[#This Row],[Date]], "YYYY")</f>
        <v>2016</v>
      </c>
      <c r="C4722" s="8" t="str">
        <f>TEXT(Project1[[#This Row],[Date]],"MMMM")</f>
        <v>March</v>
      </c>
      <c r="D4722" s="9" t="s">
        <v>73</v>
      </c>
      <c r="E4722" s="9" t="s">
        <v>77</v>
      </c>
      <c r="F4722" s="9">
        <v>35</v>
      </c>
      <c r="G4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9">
        <f>Project1[[#This Row],[Unit_Cost]]*Project1[[#This Row],[Quantity]]</f>
        <v>27</v>
      </c>
      <c r="P4722" s="13">
        <v>10.67</v>
      </c>
      <c r="Q4722" s="22">
        <f>Project1[[#This Row],[Unit_Price]]*Project1[[#This Row],[Quantity]]</f>
        <v>32.01</v>
      </c>
      <c r="R4722" s="22">
        <f>Project1[[#This Row],[Total_Revenue]]-Project1[[#This Row],[Total_Cost]]</f>
        <v>5.009999999999998</v>
      </c>
    </row>
    <row r="4723" spans="1:18" x14ac:dyDescent="0.35">
      <c r="A4723" s="8">
        <v>42525</v>
      </c>
      <c r="B4723" s="8" t="str">
        <f>TEXT(Project1[[#This Row],[Date]], "YYYY")</f>
        <v>2016</v>
      </c>
      <c r="C4723" s="8" t="str">
        <f>TEXT(Project1[[#This Row],[Date]],"MMMM")</f>
        <v>June</v>
      </c>
      <c r="D4723" s="9" t="s">
        <v>73</v>
      </c>
      <c r="E4723" s="9" t="s">
        <v>77</v>
      </c>
      <c r="F4723" s="9">
        <v>35</v>
      </c>
      <c r="G4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9">
        <f>Project1[[#This Row],[Unit_Cost]]*Project1[[#This Row],[Quantity]]</f>
        <v>72</v>
      </c>
      <c r="P4723" s="13">
        <v>91</v>
      </c>
      <c r="Q4723" s="22">
        <f>Project1[[#This Row],[Unit_Price]]*Project1[[#This Row],[Quantity]]</f>
        <v>91</v>
      </c>
      <c r="R4723" s="22">
        <f>Project1[[#This Row],[Total_Revenue]]-Project1[[#This Row],[Total_Cost]]</f>
        <v>19</v>
      </c>
    </row>
    <row r="4724" spans="1:18" x14ac:dyDescent="0.35">
      <c r="A4724" s="8">
        <v>42374</v>
      </c>
      <c r="B4724" s="8" t="str">
        <f>TEXT(Project1[[#This Row],[Date]], "YYYY")</f>
        <v>2016</v>
      </c>
      <c r="C4724" s="8" t="str">
        <f>TEXT(Project1[[#This Row],[Date]],"MMMM")</f>
        <v>January</v>
      </c>
      <c r="D4724" s="9" t="s">
        <v>73</v>
      </c>
      <c r="E4724" s="9" t="s">
        <v>77</v>
      </c>
      <c r="F4724" s="9">
        <v>35</v>
      </c>
      <c r="G4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9">
        <f>Project1[[#This Row],[Unit_Cost]]*Project1[[#This Row],[Quantity]]</f>
        <v>348</v>
      </c>
      <c r="P4724" s="13">
        <v>452</v>
      </c>
      <c r="Q4724" s="22">
        <f>Project1[[#This Row],[Unit_Price]]*Project1[[#This Row],[Quantity]]</f>
        <v>452</v>
      </c>
      <c r="R4724" s="22">
        <f>Project1[[#This Row],[Total_Revenue]]-Project1[[#This Row],[Total_Cost]]</f>
        <v>104</v>
      </c>
    </row>
    <row r="4725" spans="1:18" x14ac:dyDescent="0.35">
      <c r="A4725" s="8">
        <v>42374</v>
      </c>
      <c r="B4725" s="8" t="str">
        <f>TEXT(Project1[[#This Row],[Date]], "YYYY")</f>
        <v>2016</v>
      </c>
      <c r="C4725" s="8" t="str">
        <f>TEXT(Project1[[#This Row],[Date]],"MMMM")</f>
        <v>January</v>
      </c>
      <c r="D4725" s="9" t="s">
        <v>73</v>
      </c>
      <c r="E4725" s="9" t="s">
        <v>77</v>
      </c>
      <c r="F4725" s="9">
        <v>35</v>
      </c>
      <c r="G4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9">
        <f>Project1[[#This Row],[Unit_Cost]]*Project1[[#This Row],[Quantity]]</f>
        <v>15</v>
      </c>
      <c r="P4725" s="13">
        <v>19</v>
      </c>
      <c r="Q4725" s="22">
        <f>Project1[[#This Row],[Unit_Price]]*Project1[[#This Row],[Quantity]]</f>
        <v>19</v>
      </c>
      <c r="R4725" s="22">
        <f>Project1[[#This Row],[Total_Revenue]]-Project1[[#This Row],[Total_Cost]]</f>
        <v>4</v>
      </c>
    </row>
    <row r="4726" spans="1:18" x14ac:dyDescent="0.35">
      <c r="A4726" s="8">
        <v>42374</v>
      </c>
      <c r="B4726" s="8" t="str">
        <f>TEXT(Project1[[#This Row],[Date]], "YYYY")</f>
        <v>2016</v>
      </c>
      <c r="C4726" s="8" t="str">
        <f>TEXT(Project1[[#This Row],[Date]],"MMMM")</f>
        <v>January</v>
      </c>
      <c r="D4726" s="9" t="s">
        <v>73</v>
      </c>
      <c r="E4726" s="9" t="s">
        <v>77</v>
      </c>
      <c r="F4726" s="9">
        <v>35</v>
      </c>
      <c r="G4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9">
        <f>Project1[[#This Row],[Unit_Cost]]*Project1[[#This Row],[Quantity]]</f>
        <v>350</v>
      </c>
      <c r="P4726" s="13">
        <v>219.5</v>
      </c>
      <c r="Q4726" s="22">
        <f>Project1[[#This Row],[Unit_Price]]*Project1[[#This Row],[Quantity]]</f>
        <v>439</v>
      </c>
      <c r="R4726" s="22">
        <f>Project1[[#This Row],[Total_Revenue]]-Project1[[#This Row],[Total_Cost]]</f>
        <v>89</v>
      </c>
    </row>
    <row r="4727" spans="1:18" x14ac:dyDescent="0.35">
      <c r="A4727" s="8">
        <v>42381</v>
      </c>
      <c r="B4727" s="8" t="str">
        <f>TEXT(Project1[[#This Row],[Date]], "YYYY")</f>
        <v>2016</v>
      </c>
      <c r="C4727" s="8" t="str">
        <f>TEXT(Project1[[#This Row],[Date]],"MMMM")</f>
        <v>January</v>
      </c>
      <c r="D4727" s="9" t="s">
        <v>73</v>
      </c>
      <c r="E4727" s="9" t="s">
        <v>77</v>
      </c>
      <c r="F4727" s="9">
        <v>35</v>
      </c>
      <c r="G4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9">
        <f>Project1[[#This Row],[Unit_Cost]]*Project1[[#This Row],[Quantity]]</f>
        <v>198</v>
      </c>
      <c r="P4727" s="13">
        <v>114</v>
      </c>
      <c r="Q4727" s="22">
        <f>Project1[[#This Row],[Unit_Price]]*Project1[[#This Row],[Quantity]]</f>
        <v>228</v>
      </c>
      <c r="R4727" s="22">
        <f>Project1[[#This Row],[Total_Revenue]]-Project1[[#This Row],[Total_Cost]]</f>
        <v>30</v>
      </c>
    </row>
    <row r="4728" spans="1:18" x14ac:dyDescent="0.35">
      <c r="A4728" s="8">
        <v>42497</v>
      </c>
      <c r="B4728" s="8" t="str">
        <f>TEXT(Project1[[#This Row],[Date]], "YYYY")</f>
        <v>2016</v>
      </c>
      <c r="C4728" s="8" t="str">
        <f>TEXT(Project1[[#This Row],[Date]],"MMMM")</f>
        <v>May</v>
      </c>
      <c r="D4728" s="9" t="s">
        <v>73</v>
      </c>
      <c r="E4728" s="9" t="s">
        <v>77</v>
      </c>
      <c r="F4728" s="9">
        <v>35</v>
      </c>
      <c r="G4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9">
        <f>Project1[[#This Row],[Unit_Cost]]*Project1[[#This Row],[Quantity]]</f>
        <v>243</v>
      </c>
      <c r="P4728" s="13">
        <v>87.67</v>
      </c>
      <c r="Q4728" s="22">
        <f>Project1[[#This Row],[Unit_Price]]*Project1[[#This Row],[Quantity]]</f>
        <v>263.01</v>
      </c>
      <c r="R4728" s="22">
        <f>Project1[[#This Row],[Total_Revenue]]-Project1[[#This Row],[Total_Cost]]</f>
        <v>20.009999999999991</v>
      </c>
    </row>
    <row r="4729" spans="1:18" x14ac:dyDescent="0.35">
      <c r="A4729" s="8">
        <v>42511</v>
      </c>
      <c r="B4729" s="8" t="str">
        <f>TEXT(Project1[[#This Row],[Date]], "YYYY")</f>
        <v>2016</v>
      </c>
      <c r="C4729" s="8" t="str">
        <f>TEXT(Project1[[#This Row],[Date]],"MMMM")</f>
        <v>May</v>
      </c>
      <c r="D4729" s="9" t="s">
        <v>73</v>
      </c>
      <c r="E4729" s="9" t="s">
        <v>77</v>
      </c>
      <c r="F4729" s="9">
        <v>35</v>
      </c>
      <c r="G4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9">
        <f>Project1[[#This Row],[Unit_Cost]]*Project1[[#This Row],[Quantity]]</f>
        <v>735</v>
      </c>
      <c r="P4729" s="13">
        <v>299</v>
      </c>
      <c r="Q4729" s="22">
        <f>Project1[[#This Row],[Unit_Price]]*Project1[[#This Row],[Quantity]]</f>
        <v>897</v>
      </c>
      <c r="R4729" s="22">
        <f>Project1[[#This Row],[Total_Revenue]]-Project1[[#This Row],[Total_Cost]]</f>
        <v>162</v>
      </c>
    </row>
    <row r="4730" spans="1:18" x14ac:dyDescent="0.35">
      <c r="A4730" s="8">
        <v>42543</v>
      </c>
      <c r="B4730" s="8" t="str">
        <f>TEXT(Project1[[#This Row],[Date]], "YYYY")</f>
        <v>2016</v>
      </c>
      <c r="C4730" s="8" t="str">
        <f>TEXT(Project1[[#This Row],[Date]],"MMMM")</f>
        <v>June</v>
      </c>
      <c r="D4730" s="9" t="s">
        <v>73</v>
      </c>
      <c r="E4730" s="9" t="s">
        <v>77</v>
      </c>
      <c r="F4730" s="9">
        <v>35</v>
      </c>
      <c r="G4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9">
        <f>Project1[[#This Row],[Unit_Cost]]*Project1[[#This Row],[Quantity]]</f>
        <v>120</v>
      </c>
      <c r="P4730" s="13">
        <v>46.67</v>
      </c>
      <c r="Q4730" s="22">
        <f>Project1[[#This Row],[Unit_Price]]*Project1[[#This Row],[Quantity]]</f>
        <v>140.01</v>
      </c>
      <c r="R4730" s="22">
        <f>Project1[[#This Row],[Total_Revenue]]-Project1[[#This Row],[Total_Cost]]</f>
        <v>20.009999999999991</v>
      </c>
    </row>
    <row r="4731" spans="1:18" x14ac:dyDescent="0.35">
      <c r="A4731" s="8">
        <v>42543</v>
      </c>
      <c r="B4731" s="8" t="str">
        <f>TEXT(Project1[[#This Row],[Date]], "YYYY")</f>
        <v>2016</v>
      </c>
      <c r="C4731" s="8" t="str">
        <f>TEXT(Project1[[#This Row],[Date]],"MMMM")</f>
        <v>June</v>
      </c>
      <c r="D4731" s="9" t="s">
        <v>73</v>
      </c>
      <c r="E4731" s="9" t="s">
        <v>77</v>
      </c>
      <c r="F4731" s="9">
        <v>35</v>
      </c>
      <c r="G4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9">
        <f>Project1[[#This Row],[Unit_Cost]]*Project1[[#This Row],[Quantity]]</f>
        <v>174.99</v>
      </c>
      <c r="P4731" s="13">
        <v>74</v>
      </c>
      <c r="Q4731" s="22">
        <f>Project1[[#This Row],[Unit_Price]]*Project1[[#This Row],[Quantity]]</f>
        <v>222</v>
      </c>
      <c r="R4731" s="22">
        <f>Project1[[#This Row],[Total_Revenue]]-Project1[[#This Row],[Total_Cost]]</f>
        <v>47.009999999999991</v>
      </c>
    </row>
    <row r="4732" spans="1:18" x14ac:dyDescent="0.35">
      <c r="A4732" s="8">
        <v>42571</v>
      </c>
      <c r="B4732" s="8" t="str">
        <f>TEXT(Project1[[#This Row],[Date]], "YYYY")</f>
        <v>2016</v>
      </c>
      <c r="C4732" s="8" t="str">
        <f>TEXT(Project1[[#This Row],[Date]],"MMMM")</f>
        <v>July</v>
      </c>
      <c r="D4732" s="9" t="s">
        <v>73</v>
      </c>
      <c r="E4732" s="9" t="s">
        <v>77</v>
      </c>
      <c r="F4732" s="9">
        <v>35</v>
      </c>
      <c r="G4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9">
        <f>Project1[[#This Row],[Unit_Cost]]*Project1[[#This Row],[Quantity]]</f>
        <v>125.01</v>
      </c>
      <c r="P4732" s="13">
        <v>60</v>
      </c>
      <c r="Q4732" s="22">
        <f>Project1[[#This Row],[Unit_Price]]*Project1[[#This Row],[Quantity]]</f>
        <v>180</v>
      </c>
      <c r="R4732" s="22">
        <f>Project1[[#This Row],[Total_Revenue]]-Project1[[#This Row],[Total_Cost]]</f>
        <v>54.989999999999995</v>
      </c>
    </row>
    <row r="4733" spans="1:18" x14ac:dyDescent="0.35">
      <c r="A4733" s="8">
        <v>42571</v>
      </c>
      <c r="B4733" s="8" t="str">
        <f>TEXT(Project1[[#This Row],[Date]], "YYYY")</f>
        <v>2016</v>
      </c>
      <c r="C4733" s="8" t="str">
        <f>TEXT(Project1[[#This Row],[Date]],"MMMM")</f>
        <v>July</v>
      </c>
      <c r="D4733" s="9" t="s">
        <v>73</v>
      </c>
      <c r="E4733" s="9" t="s">
        <v>77</v>
      </c>
      <c r="F4733" s="9">
        <v>35</v>
      </c>
      <c r="G4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9">
        <f>Project1[[#This Row],[Unit_Cost]]*Project1[[#This Row],[Quantity]]</f>
        <v>105</v>
      </c>
      <c r="P4733" s="13">
        <v>58</v>
      </c>
      <c r="Q4733" s="22">
        <f>Project1[[#This Row],[Unit_Price]]*Project1[[#This Row],[Quantity]]</f>
        <v>116</v>
      </c>
      <c r="R4733" s="22">
        <f>Project1[[#This Row],[Total_Revenue]]-Project1[[#This Row],[Total_Cost]]</f>
        <v>11</v>
      </c>
    </row>
    <row r="4734" spans="1:18" x14ac:dyDescent="0.35">
      <c r="A4734" s="8">
        <v>42571</v>
      </c>
      <c r="B4734" s="8" t="str">
        <f>TEXT(Project1[[#This Row],[Date]], "YYYY")</f>
        <v>2016</v>
      </c>
      <c r="C4734" s="8" t="str">
        <f>TEXT(Project1[[#This Row],[Date]],"MMMM")</f>
        <v>July</v>
      </c>
      <c r="D4734" s="9" t="s">
        <v>73</v>
      </c>
      <c r="E4734" s="9" t="s">
        <v>77</v>
      </c>
      <c r="F4734" s="9">
        <v>35</v>
      </c>
      <c r="G4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9">
        <f>Project1[[#This Row],[Unit_Cost]]*Project1[[#This Row],[Quantity]]</f>
        <v>210</v>
      </c>
      <c r="P4734" s="13">
        <v>85.67</v>
      </c>
      <c r="Q4734" s="22">
        <f>Project1[[#This Row],[Unit_Price]]*Project1[[#This Row],[Quantity]]</f>
        <v>257.01</v>
      </c>
      <c r="R4734" s="22">
        <f>Project1[[#This Row],[Total_Revenue]]-Project1[[#This Row],[Total_Cost]]</f>
        <v>47.009999999999991</v>
      </c>
    </row>
    <row r="4735" spans="1:18" x14ac:dyDescent="0.35">
      <c r="A4735" s="8">
        <v>42226</v>
      </c>
      <c r="B4735" s="8" t="str">
        <f>TEXT(Project1[[#This Row],[Date]], "YYYY")</f>
        <v>2015</v>
      </c>
      <c r="C4735" s="8" t="str">
        <f>TEXT(Project1[[#This Row],[Date]],"MMMM")</f>
        <v>August</v>
      </c>
      <c r="D4735" s="9" t="s">
        <v>73</v>
      </c>
      <c r="E4735" s="9" t="s">
        <v>77</v>
      </c>
      <c r="F4735" s="9">
        <v>35</v>
      </c>
      <c r="G4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9">
        <f>Project1[[#This Row],[Unit_Cost]]*Project1[[#This Row],[Quantity]]</f>
        <v>144</v>
      </c>
      <c r="P4735" s="13">
        <v>149</v>
      </c>
      <c r="Q4735" s="22">
        <f>Project1[[#This Row],[Unit_Price]]*Project1[[#This Row],[Quantity]]</f>
        <v>149</v>
      </c>
      <c r="R4735" s="22">
        <f>Project1[[#This Row],[Total_Revenue]]-Project1[[#This Row],[Total_Cost]]</f>
        <v>5</v>
      </c>
    </row>
    <row r="4736" spans="1:18" x14ac:dyDescent="0.35">
      <c r="A4736" s="8">
        <v>42322</v>
      </c>
      <c r="B4736" s="8" t="str">
        <f>TEXT(Project1[[#This Row],[Date]], "YYYY")</f>
        <v>2015</v>
      </c>
      <c r="C4736" s="8" t="str">
        <f>TEXT(Project1[[#This Row],[Date]],"MMMM")</f>
        <v>November</v>
      </c>
      <c r="D4736" s="9" t="s">
        <v>73</v>
      </c>
      <c r="E4736" s="9" t="s">
        <v>77</v>
      </c>
      <c r="F4736" s="9">
        <v>35</v>
      </c>
      <c r="G4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9">
        <f>Project1[[#This Row],[Unit_Cost]]*Project1[[#This Row],[Quantity]]</f>
        <v>5</v>
      </c>
      <c r="P4736" s="13">
        <v>2.5</v>
      </c>
      <c r="Q4736" s="22">
        <f>Project1[[#This Row],[Unit_Price]]*Project1[[#This Row],[Quantity]]</f>
        <v>5</v>
      </c>
      <c r="R4736" s="22">
        <f>Project1[[#This Row],[Total_Revenue]]-Project1[[#This Row],[Total_Cost]]</f>
        <v>0</v>
      </c>
    </row>
    <row r="4737" spans="1:18" x14ac:dyDescent="0.35">
      <c r="A4737" s="8">
        <v>42322</v>
      </c>
      <c r="B4737" s="8" t="str">
        <f>TEXT(Project1[[#This Row],[Date]], "YYYY")</f>
        <v>2015</v>
      </c>
      <c r="C4737" s="8" t="str">
        <f>TEXT(Project1[[#This Row],[Date]],"MMMM")</f>
        <v>November</v>
      </c>
      <c r="D4737" s="9" t="s">
        <v>73</v>
      </c>
      <c r="E4737" s="9" t="s">
        <v>77</v>
      </c>
      <c r="F4737" s="9">
        <v>35</v>
      </c>
      <c r="G4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9">
        <f>Project1[[#This Row],[Unit_Cost]]*Project1[[#This Row],[Quantity]]</f>
        <v>300</v>
      </c>
      <c r="P4737" s="13">
        <v>330</v>
      </c>
      <c r="Q4737" s="22">
        <f>Project1[[#This Row],[Unit_Price]]*Project1[[#This Row],[Quantity]]</f>
        <v>330</v>
      </c>
      <c r="R4737" s="22">
        <f>Project1[[#This Row],[Total_Revenue]]-Project1[[#This Row],[Total_Cost]]</f>
        <v>30</v>
      </c>
    </row>
    <row r="4738" spans="1:18" x14ac:dyDescent="0.35">
      <c r="A4738" s="8">
        <v>42352</v>
      </c>
      <c r="B4738" s="8" t="str">
        <f>TEXT(Project1[[#This Row],[Date]], "YYYY")</f>
        <v>2015</v>
      </c>
      <c r="C4738" s="8" t="str">
        <f>TEXT(Project1[[#This Row],[Date]],"MMMM")</f>
        <v>December</v>
      </c>
      <c r="D4738" s="9" t="s">
        <v>73</v>
      </c>
      <c r="E4738" s="9" t="s">
        <v>77</v>
      </c>
      <c r="F4738" s="9">
        <v>35</v>
      </c>
      <c r="G4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9">
        <f>Project1[[#This Row],[Unit_Cost]]*Project1[[#This Row],[Quantity]]</f>
        <v>560.01</v>
      </c>
      <c r="P4738" s="13">
        <v>194</v>
      </c>
      <c r="Q4738" s="22">
        <f>Project1[[#This Row],[Unit_Price]]*Project1[[#This Row],[Quantity]]</f>
        <v>582</v>
      </c>
      <c r="R4738" s="22">
        <f>Project1[[#This Row],[Total_Revenue]]-Project1[[#This Row],[Total_Cost]]</f>
        <v>21.990000000000009</v>
      </c>
    </row>
    <row r="4739" spans="1:18" x14ac:dyDescent="0.35">
      <c r="A4739" s="8">
        <v>42510</v>
      </c>
      <c r="B4739" s="8" t="str">
        <f>TEXT(Project1[[#This Row],[Date]], "YYYY")</f>
        <v>2016</v>
      </c>
      <c r="C4739" s="8" t="str">
        <f>TEXT(Project1[[#This Row],[Date]],"MMMM")</f>
        <v>May</v>
      </c>
      <c r="D4739" s="9" t="s">
        <v>73</v>
      </c>
      <c r="E4739" s="9" t="s">
        <v>77</v>
      </c>
      <c r="F4739" s="9">
        <v>35</v>
      </c>
      <c r="G4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9">
        <f>Project1[[#This Row],[Unit_Cost]]*Project1[[#This Row],[Quantity]]</f>
        <v>162</v>
      </c>
      <c r="P4739" s="13">
        <v>207</v>
      </c>
      <c r="Q4739" s="22">
        <f>Project1[[#This Row],[Unit_Price]]*Project1[[#This Row],[Quantity]]</f>
        <v>207</v>
      </c>
      <c r="R4739" s="22">
        <f>Project1[[#This Row],[Total_Revenue]]-Project1[[#This Row],[Total_Cost]]</f>
        <v>45</v>
      </c>
    </row>
    <row r="4740" spans="1:18" x14ac:dyDescent="0.35">
      <c r="A4740" s="8">
        <v>42531</v>
      </c>
      <c r="B4740" s="8" t="str">
        <f>TEXT(Project1[[#This Row],[Date]], "YYYY")</f>
        <v>2016</v>
      </c>
      <c r="C4740" s="8" t="str">
        <f>TEXT(Project1[[#This Row],[Date]],"MMMM")</f>
        <v>June</v>
      </c>
      <c r="D4740" s="9" t="s">
        <v>73</v>
      </c>
      <c r="E4740" s="9" t="s">
        <v>77</v>
      </c>
      <c r="F4740" s="9">
        <v>35</v>
      </c>
      <c r="G4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9">
        <f>Project1[[#This Row],[Unit_Cost]]*Project1[[#This Row],[Quantity]]</f>
        <v>225</v>
      </c>
      <c r="P4740" s="13">
        <v>100.67</v>
      </c>
      <c r="Q4740" s="22">
        <f>Project1[[#This Row],[Unit_Price]]*Project1[[#This Row],[Quantity]]</f>
        <v>302.01</v>
      </c>
      <c r="R4740" s="22">
        <f>Project1[[#This Row],[Total_Revenue]]-Project1[[#This Row],[Total_Cost]]</f>
        <v>77.009999999999991</v>
      </c>
    </row>
    <row r="4741" spans="1:18" x14ac:dyDescent="0.35">
      <c r="A4741" s="8">
        <v>42550</v>
      </c>
      <c r="B4741" s="8" t="str">
        <f>TEXT(Project1[[#This Row],[Date]], "YYYY")</f>
        <v>2016</v>
      </c>
      <c r="C4741" s="8" t="str">
        <f>TEXT(Project1[[#This Row],[Date]],"MMMM")</f>
        <v>June</v>
      </c>
      <c r="D4741" s="9" t="s">
        <v>73</v>
      </c>
      <c r="E4741" s="9" t="s">
        <v>77</v>
      </c>
      <c r="F4741" s="9">
        <v>35</v>
      </c>
      <c r="G4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9">
        <f>Project1[[#This Row],[Unit_Cost]]*Project1[[#This Row],[Quantity]]</f>
        <v>637</v>
      </c>
      <c r="P4741" s="13">
        <v>762</v>
      </c>
      <c r="Q4741" s="22">
        <f>Project1[[#This Row],[Unit_Price]]*Project1[[#This Row],[Quantity]]</f>
        <v>762</v>
      </c>
      <c r="R4741" s="22">
        <f>Project1[[#This Row],[Total_Revenue]]-Project1[[#This Row],[Total_Cost]]</f>
        <v>125</v>
      </c>
    </row>
    <row r="4742" spans="1:18" x14ac:dyDescent="0.35">
      <c r="A4742" s="8">
        <v>42516</v>
      </c>
      <c r="B4742" s="8" t="str">
        <f>TEXT(Project1[[#This Row],[Date]], "YYYY")</f>
        <v>2016</v>
      </c>
      <c r="C4742" s="8" t="str">
        <f>TEXT(Project1[[#This Row],[Date]],"MMMM")</f>
        <v>May</v>
      </c>
      <c r="D4742" s="9" t="s">
        <v>73</v>
      </c>
      <c r="E4742" s="9" t="s">
        <v>77</v>
      </c>
      <c r="F4742" s="9">
        <v>35</v>
      </c>
      <c r="G4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9">
        <f>Project1[[#This Row],[Unit_Cost]]*Project1[[#This Row],[Quantity]]</f>
        <v>87.99</v>
      </c>
      <c r="P4742" s="13">
        <v>31.33</v>
      </c>
      <c r="Q4742" s="22">
        <f>Project1[[#This Row],[Unit_Price]]*Project1[[#This Row],[Quantity]]</f>
        <v>93.99</v>
      </c>
      <c r="R4742" s="22">
        <f>Project1[[#This Row],[Total_Revenue]]-Project1[[#This Row],[Total_Cost]]</f>
        <v>6</v>
      </c>
    </row>
    <row r="4743" spans="1:18" x14ac:dyDescent="0.35">
      <c r="A4743" s="8">
        <v>42577</v>
      </c>
      <c r="B4743" s="8" t="str">
        <f>TEXT(Project1[[#This Row],[Date]], "YYYY")</f>
        <v>2016</v>
      </c>
      <c r="C4743" s="8" t="str">
        <f>TEXT(Project1[[#This Row],[Date]],"MMMM")</f>
        <v>July</v>
      </c>
      <c r="D4743" s="9" t="s">
        <v>73</v>
      </c>
      <c r="E4743" s="9" t="s">
        <v>77</v>
      </c>
      <c r="F4743" s="9">
        <v>36</v>
      </c>
      <c r="G4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9">
        <f>Project1[[#This Row],[Unit_Cost]]*Project1[[#This Row],[Quantity]]</f>
        <v>220</v>
      </c>
      <c r="P4743" s="13">
        <v>262</v>
      </c>
      <c r="Q4743" s="22">
        <f>Project1[[#This Row],[Unit_Price]]*Project1[[#This Row],[Quantity]]</f>
        <v>262</v>
      </c>
      <c r="R4743" s="22">
        <f>Project1[[#This Row],[Total_Revenue]]-Project1[[#This Row],[Total_Cost]]</f>
        <v>42</v>
      </c>
    </row>
    <row r="4744" spans="1:18" x14ac:dyDescent="0.35">
      <c r="A4744" s="8">
        <v>42389</v>
      </c>
      <c r="B4744" s="8" t="str">
        <f>TEXT(Project1[[#This Row],[Date]], "YYYY")</f>
        <v>2016</v>
      </c>
      <c r="C4744" s="8" t="str">
        <f>TEXT(Project1[[#This Row],[Date]],"MMMM")</f>
        <v>January</v>
      </c>
      <c r="D4744" s="9" t="s">
        <v>73</v>
      </c>
      <c r="E4744" s="9" t="s">
        <v>77</v>
      </c>
      <c r="F4744" s="9">
        <v>36</v>
      </c>
      <c r="G4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9">
        <f>Project1[[#This Row],[Unit_Cost]]*Project1[[#This Row],[Quantity]]</f>
        <v>352</v>
      </c>
      <c r="P4744" s="13">
        <v>221.5</v>
      </c>
      <c r="Q4744" s="22">
        <f>Project1[[#This Row],[Unit_Price]]*Project1[[#This Row],[Quantity]]</f>
        <v>443</v>
      </c>
      <c r="R4744" s="22">
        <f>Project1[[#This Row],[Total_Revenue]]-Project1[[#This Row],[Total_Cost]]</f>
        <v>91</v>
      </c>
    </row>
    <row r="4745" spans="1:18" x14ac:dyDescent="0.35">
      <c r="A4745" s="8">
        <v>42434</v>
      </c>
      <c r="B4745" s="8" t="str">
        <f>TEXT(Project1[[#This Row],[Date]], "YYYY")</f>
        <v>2016</v>
      </c>
      <c r="C4745" s="8" t="str">
        <f>TEXT(Project1[[#This Row],[Date]],"MMMM")</f>
        <v>March</v>
      </c>
      <c r="D4745" s="9" t="s">
        <v>73</v>
      </c>
      <c r="E4745" s="9" t="s">
        <v>77</v>
      </c>
      <c r="F4745" s="9">
        <v>30</v>
      </c>
      <c r="G4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9">
        <f>Project1[[#This Row],[Unit_Cost]]*Project1[[#This Row],[Quantity]]</f>
        <v>132</v>
      </c>
      <c r="P4745" s="13">
        <v>169</v>
      </c>
      <c r="Q4745" s="22">
        <f>Project1[[#This Row],[Unit_Price]]*Project1[[#This Row],[Quantity]]</f>
        <v>169</v>
      </c>
      <c r="R4745" s="22">
        <f>Project1[[#This Row],[Total_Revenue]]-Project1[[#This Row],[Total_Cost]]</f>
        <v>37</v>
      </c>
    </row>
    <row r="4746" spans="1:18" x14ac:dyDescent="0.35">
      <c r="A4746" s="8">
        <v>42474</v>
      </c>
      <c r="B4746" s="8" t="str">
        <f>TEXT(Project1[[#This Row],[Date]], "YYYY")</f>
        <v>2016</v>
      </c>
      <c r="C4746" s="8" t="str">
        <f>TEXT(Project1[[#This Row],[Date]],"MMMM")</f>
        <v>April</v>
      </c>
      <c r="D4746" s="9" t="s">
        <v>73</v>
      </c>
      <c r="E4746" s="9" t="s">
        <v>77</v>
      </c>
      <c r="F4746" s="9">
        <v>30</v>
      </c>
      <c r="G4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9">
        <f>Project1[[#This Row],[Unit_Cost]]*Project1[[#This Row],[Quantity]]</f>
        <v>396</v>
      </c>
      <c r="P4746" s="13">
        <v>531</v>
      </c>
      <c r="Q4746" s="22">
        <f>Project1[[#This Row],[Unit_Price]]*Project1[[#This Row],[Quantity]]</f>
        <v>531</v>
      </c>
      <c r="R4746" s="22">
        <f>Project1[[#This Row],[Total_Revenue]]-Project1[[#This Row],[Total_Cost]]</f>
        <v>135</v>
      </c>
    </row>
    <row r="4747" spans="1:18" x14ac:dyDescent="0.35">
      <c r="A4747" s="8">
        <v>42569</v>
      </c>
      <c r="B4747" s="8" t="str">
        <f>TEXT(Project1[[#This Row],[Date]], "YYYY")</f>
        <v>2016</v>
      </c>
      <c r="C4747" s="8" t="str">
        <f>TEXT(Project1[[#This Row],[Date]],"MMMM")</f>
        <v>July</v>
      </c>
      <c r="D4747" s="9" t="s">
        <v>73</v>
      </c>
      <c r="E4747" s="9" t="s">
        <v>77</v>
      </c>
      <c r="F4747" s="9">
        <v>30</v>
      </c>
      <c r="G4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9">
        <f>Project1[[#This Row],[Unit_Cost]]*Project1[[#This Row],[Quantity]]</f>
        <v>659</v>
      </c>
      <c r="P4747" s="13">
        <v>379.5</v>
      </c>
      <c r="Q4747" s="22">
        <f>Project1[[#This Row],[Unit_Price]]*Project1[[#This Row],[Quantity]]</f>
        <v>759</v>
      </c>
      <c r="R4747" s="22">
        <f>Project1[[#This Row],[Total_Revenue]]-Project1[[#This Row],[Total_Cost]]</f>
        <v>100</v>
      </c>
    </row>
    <row r="4748" spans="1:18" x14ac:dyDescent="0.35">
      <c r="A4748" s="8">
        <v>42375</v>
      </c>
      <c r="B4748" s="8" t="str">
        <f>TEXT(Project1[[#This Row],[Date]], "YYYY")</f>
        <v>2016</v>
      </c>
      <c r="C4748" s="8" t="str">
        <f>TEXT(Project1[[#This Row],[Date]],"MMMM")</f>
        <v>January</v>
      </c>
      <c r="D4748" s="9" t="s">
        <v>73</v>
      </c>
      <c r="E4748" s="9" t="s">
        <v>77</v>
      </c>
      <c r="F4748" s="9">
        <v>30</v>
      </c>
      <c r="G4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9">
        <f>Project1[[#This Row],[Unit_Cost]]*Project1[[#This Row],[Quantity]]</f>
        <v>16</v>
      </c>
      <c r="P4748" s="13">
        <v>10</v>
      </c>
      <c r="Q4748" s="22">
        <f>Project1[[#This Row],[Unit_Price]]*Project1[[#This Row],[Quantity]]</f>
        <v>20</v>
      </c>
      <c r="R4748" s="22">
        <f>Project1[[#This Row],[Total_Revenue]]-Project1[[#This Row],[Total_Cost]]</f>
        <v>4</v>
      </c>
    </row>
    <row r="4749" spans="1:18" x14ac:dyDescent="0.35">
      <c r="A4749" s="8">
        <v>42383</v>
      </c>
      <c r="B4749" s="8" t="str">
        <f>TEXT(Project1[[#This Row],[Date]], "YYYY")</f>
        <v>2016</v>
      </c>
      <c r="C4749" s="8" t="str">
        <f>TEXT(Project1[[#This Row],[Date]],"MMMM")</f>
        <v>January</v>
      </c>
      <c r="D4749" s="9" t="s">
        <v>73</v>
      </c>
      <c r="E4749" s="9" t="s">
        <v>77</v>
      </c>
      <c r="F4749" s="9">
        <v>69</v>
      </c>
      <c r="G4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9">
        <f>Project1[[#This Row],[Unit_Cost]]*Project1[[#This Row],[Quantity]]</f>
        <v>1300</v>
      </c>
      <c r="P4749" s="13">
        <v>800</v>
      </c>
      <c r="Q4749" s="22">
        <f>Project1[[#This Row],[Unit_Price]]*Project1[[#This Row],[Quantity]]</f>
        <v>1600</v>
      </c>
      <c r="R4749" s="22">
        <f>Project1[[#This Row],[Total_Revenue]]-Project1[[#This Row],[Total_Cost]]</f>
        <v>300</v>
      </c>
    </row>
    <row r="4750" spans="1:18" x14ac:dyDescent="0.35">
      <c r="A4750" s="8">
        <v>42430</v>
      </c>
      <c r="B4750" s="8" t="str">
        <f>TEXT(Project1[[#This Row],[Date]], "YYYY")</f>
        <v>2016</v>
      </c>
      <c r="C4750" s="8" t="str">
        <f>TEXT(Project1[[#This Row],[Date]],"MMMM")</f>
        <v>March</v>
      </c>
      <c r="D4750" s="9" t="s">
        <v>73</v>
      </c>
      <c r="E4750" s="9" t="s">
        <v>77</v>
      </c>
      <c r="F4750" s="9">
        <v>38</v>
      </c>
      <c r="G4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9">
        <f>Project1[[#This Row],[Unit_Cost]]*Project1[[#This Row],[Quantity]]</f>
        <v>200</v>
      </c>
      <c r="P4750" s="13">
        <v>136.5</v>
      </c>
      <c r="Q4750" s="22">
        <f>Project1[[#This Row],[Unit_Price]]*Project1[[#This Row],[Quantity]]</f>
        <v>273</v>
      </c>
      <c r="R4750" s="22">
        <f>Project1[[#This Row],[Total_Revenue]]-Project1[[#This Row],[Total_Cost]]</f>
        <v>73</v>
      </c>
    </row>
    <row r="4751" spans="1:18" x14ac:dyDescent="0.35">
      <c r="A4751" s="8">
        <v>42560</v>
      </c>
      <c r="B4751" s="8" t="str">
        <f>TEXT(Project1[[#This Row],[Date]], "YYYY")</f>
        <v>2016</v>
      </c>
      <c r="C4751" s="8" t="str">
        <f>TEXT(Project1[[#This Row],[Date]],"MMMM")</f>
        <v>July</v>
      </c>
      <c r="D4751" s="9" t="s">
        <v>73</v>
      </c>
      <c r="E4751" s="9" t="s">
        <v>77</v>
      </c>
      <c r="F4751" s="9">
        <v>38</v>
      </c>
      <c r="G4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9">
        <f>Project1[[#This Row],[Unit_Cost]]*Project1[[#This Row],[Quantity]]</f>
        <v>1449.99</v>
      </c>
      <c r="P4751" s="13">
        <v>681</v>
      </c>
      <c r="Q4751" s="22">
        <f>Project1[[#This Row],[Unit_Price]]*Project1[[#This Row],[Quantity]]</f>
        <v>2043</v>
      </c>
      <c r="R4751" s="22">
        <f>Project1[[#This Row],[Total_Revenue]]-Project1[[#This Row],[Total_Cost]]</f>
        <v>593.01</v>
      </c>
    </row>
    <row r="4752" spans="1:18" x14ac:dyDescent="0.35">
      <c r="A4752" s="8">
        <v>42235</v>
      </c>
      <c r="B4752" s="8" t="str">
        <f>TEXT(Project1[[#This Row],[Date]], "YYYY")</f>
        <v>2015</v>
      </c>
      <c r="C4752" s="8" t="str">
        <f>TEXT(Project1[[#This Row],[Date]],"MMMM")</f>
        <v>August</v>
      </c>
      <c r="D4752" s="9" t="s">
        <v>73</v>
      </c>
      <c r="E4752" s="9" t="s">
        <v>77</v>
      </c>
      <c r="F4752" s="9">
        <v>38</v>
      </c>
      <c r="G4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9">
        <f>Project1[[#This Row],[Unit_Cost]]*Project1[[#This Row],[Quantity]]</f>
        <v>1080</v>
      </c>
      <c r="P4752" s="13">
        <v>1202</v>
      </c>
      <c r="Q4752" s="22">
        <f>Project1[[#This Row],[Unit_Price]]*Project1[[#This Row],[Quantity]]</f>
        <v>1202</v>
      </c>
      <c r="R4752" s="22">
        <f>Project1[[#This Row],[Total_Revenue]]-Project1[[#This Row],[Total_Cost]]</f>
        <v>122</v>
      </c>
    </row>
    <row r="4753" spans="1:18" x14ac:dyDescent="0.35">
      <c r="A4753" s="8">
        <v>42270</v>
      </c>
      <c r="B4753" s="8" t="str">
        <f>TEXT(Project1[[#This Row],[Date]], "YYYY")</f>
        <v>2015</v>
      </c>
      <c r="C4753" s="8" t="str">
        <f>TEXT(Project1[[#This Row],[Date]],"MMMM")</f>
        <v>September</v>
      </c>
      <c r="D4753" s="9" t="s">
        <v>73</v>
      </c>
      <c r="E4753" s="9" t="s">
        <v>77</v>
      </c>
      <c r="F4753" s="9">
        <v>38</v>
      </c>
      <c r="G4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9">
        <f>Project1[[#This Row],[Unit_Cost]]*Project1[[#This Row],[Quantity]]</f>
        <v>702</v>
      </c>
      <c r="P4753" s="13">
        <v>423.5</v>
      </c>
      <c r="Q4753" s="22">
        <f>Project1[[#This Row],[Unit_Price]]*Project1[[#This Row],[Quantity]]</f>
        <v>847</v>
      </c>
      <c r="R4753" s="22">
        <f>Project1[[#This Row],[Total_Revenue]]-Project1[[#This Row],[Total_Cost]]</f>
        <v>145</v>
      </c>
    </row>
    <row r="4754" spans="1:18" x14ac:dyDescent="0.35">
      <c r="A4754" s="8">
        <v>42283</v>
      </c>
      <c r="B4754" s="8" t="str">
        <f>TEXT(Project1[[#This Row],[Date]], "YYYY")</f>
        <v>2015</v>
      </c>
      <c r="C4754" s="8" t="str">
        <f>TEXT(Project1[[#This Row],[Date]],"MMMM")</f>
        <v>October</v>
      </c>
      <c r="D4754" s="9" t="s">
        <v>73</v>
      </c>
      <c r="E4754" s="9" t="s">
        <v>77</v>
      </c>
      <c r="F4754" s="9">
        <v>38</v>
      </c>
      <c r="G4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9">
        <f>Project1[[#This Row],[Unit_Cost]]*Project1[[#This Row],[Quantity]]</f>
        <v>150</v>
      </c>
      <c r="P4754" s="13">
        <v>59.33</v>
      </c>
      <c r="Q4754" s="22">
        <f>Project1[[#This Row],[Unit_Price]]*Project1[[#This Row],[Quantity]]</f>
        <v>177.99</v>
      </c>
      <c r="R4754" s="22">
        <f>Project1[[#This Row],[Total_Revenue]]-Project1[[#This Row],[Total_Cost]]</f>
        <v>27.990000000000009</v>
      </c>
    </row>
    <row r="4755" spans="1:18" x14ac:dyDescent="0.35">
      <c r="A4755" s="8">
        <v>42283</v>
      </c>
      <c r="B4755" s="8" t="str">
        <f>TEXT(Project1[[#This Row],[Date]], "YYYY")</f>
        <v>2015</v>
      </c>
      <c r="C4755" s="8" t="str">
        <f>TEXT(Project1[[#This Row],[Date]],"MMMM")</f>
        <v>October</v>
      </c>
      <c r="D4755" s="9" t="s">
        <v>73</v>
      </c>
      <c r="E4755" s="9" t="s">
        <v>77</v>
      </c>
      <c r="F4755" s="9">
        <v>38</v>
      </c>
      <c r="G4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9">
        <f>Project1[[#This Row],[Unit_Cost]]*Project1[[#This Row],[Quantity]]</f>
        <v>648</v>
      </c>
      <c r="P4755" s="13">
        <v>368</v>
      </c>
      <c r="Q4755" s="22">
        <f>Project1[[#This Row],[Unit_Price]]*Project1[[#This Row],[Quantity]]</f>
        <v>736</v>
      </c>
      <c r="R4755" s="22">
        <f>Project1[[#This Row],[Total_Revenue]]-Project1[[#This Row],[Total_Cost]]</f>
        <v>88</v>
      </c>
    </row>
    <row r="4756" spans="1:18" x14ac:dyDescent="0.35">
      <c r="A4756" s="8">
        <v>42314</v>
      </c>
      <c r="B4756" s="8" t="str">
        <f>TEXT(Project1[[#This Row],[Date]], "YYYY")</f>
        <v>2015</v>
      </c>
      <c r="C4756" s="8" t="str">
        <f>TEXT(Project1[[#This Row],[Date]],"MMMM")</f>
        <v>November</v>
      </c>
      <c r="D4756" s="9" t="s">
        <v>73</v>
      </c>
      <c r="E4756" s="9" t="s">
        <v>77</v>
      </c>
      <c r="F4756" s="9">
        <v>38</v>
      </c>
      <c r="G4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9">
        <f>Project1[[#This Row],[Unit_Cost]]*Project1[[#This Row],[Quantity]]</f>
        <v>1449.99</v>
      </c>
      <c r="P4756" s="13">
        <v>460</v>
      </c>
      <c r="Q4756" s="22">
        <f>Project1[[#This Row],[Unit_Price]]*Project1[[#This Row],[Quantity]]</f>
        <v>1380</v>
      </c>
      <c r="R4756" s="22">
        <f>Project1[[#This Row],[Total_Revenue]]-Project1[[#This Row],[Total_Cost]]</f>
        <v>-69.990000000000009</v>
      </c>
    </row>
    <row r="4757" spans="1:18" x14ac:dyDescent="0.35">
      <c r="A4757" s="8">
        <v>42379</v>
      </c>
      <c r="B4757" s="8" t="str">
        <f>TEXT(Project1[[#This Row],[Date]], "YYYY")</f>
        <v>2016</v>
      </c>
      <c r="C4757" s="8" t="str">
        <f>TEXT(Project1[[#This Row],[Date]],"MMMM")</f>
        <v>January</v>
      </c>
      <c r="D4757" s="9" t="s">
        <v>73</v>
      </c>
      <c r="E4757" s="9" t="s">
        <v>77</v>
      </c>
      <c r="F4757" s="9">
        <v>38</v>
      </c>
      <c r="G4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9">
        <f>Project1[[#This Row],[Unit_Cost]]*Project1[[#This Row],[Quantity]]</f>
        <v>140</v>
      </c>
      <c r="P4757" s="13">
        <v>167</v>
      </c>
      <c r="Q4757" s="22">
        <f>Project1[[#This Row],[Unit_Price]]*Project1[[#This Row],[Quantity]]</f>
        <v>167</v>
      </c>
      <c r="R4757" s="22">
        <f>Project1[[#This Row],[Total_Revenue]]-Project1[[#This Row],[Total_Cost]]</f>
        <v>27</v>
      </c>
    </row>
    <row r="4758" spans="1:18" x14ac:dyDescent="0.35">
      <c r="A4758" s="8">
        <v>42379</v>
      </c>
      <c r="B4758" s="8" t="str">
        <f>TEXT(Project1[[#This Row],[Date]], "YYYY")</f>
        <v>2016</v>
      </c>
      <c r="C4758" s="8" t="str">
        <f>TEXT(Project1[[#This Row],[Date]],"MMMM")</f>
        <v>January</v>
      </c>
      <c r="D4758" s="9" t="s">
        <v>73</v>
      </c>
      <c r="E4758" s="9" t="s">
        <v>77</v>
      </c>
      <c r="F4758" s="9">
        <v>29</v>
      </c>
      <c r="G4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9">
        <f>Project1[[#This Row],[Unit_Cost]]*Project1[[#This Row],[Quantity]]</f>
        <v>21</v>
      </c>
      <c r="P4758" s="13">
        <v>12.5</v>
      </c>
      <c r="Q4758" s="22">
        <f>Project1[[#This Row],[Unit_Price]]*Project1[[#This Row],[Quantity]]</f>
        <v>25</v>
      </c>
      <c r="R4758" s="22">
        <f>Project1[[#This Row],[Total_Revenue]]-Project1[[#This Row],[Total_Cost]]</f>
        <v>4</v>
      </c>
    </row>
    <row r="4759" spans="1:18" x14ac:dyDescent="0.35">
      <c r="A4759" s="8">
        <v>42430</v>
      </c>
      <c r="B4759" s="8" t="str">
        <f>TEXT(Project1[[#This Row],[Date]], "YYYY")</f>
        <v>2016</v>
      </c>
      <c r="C4759" s="8" t="str">
        <f>TEXT(Project1[[#This Row],[Date]],"MMMM")</f>
        <v>March</v>
      </c>
      <c r="D4759" s="9" t="s">
        <v>73</v>
      </c>
      <c r="E4759" s="9" t="s">
        <v>77</v>
      </c>
      <c r="F4759" s="9">
        <v>29</v>
      </c>
      <c r="G4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9">
        <f>Project1[[#This Row],[Unit_Cost]]*Project1[[#This Row],[Quantity]]</f>
        <v>35</v>
      </c>
      <c r="P4759" s="13">
        <v>43</v>
      </c>
      <c r="Q4759" s="22">
        <f>Project1[[#This Row],[Unit_Price]]*Project1[[#This Row],[Quantity]]</f>
        <v>43</v>
      </c>
      <c r="R4759" s="22">
        <f>Project1[[#This Row],[Total_Revenue]]-Project1[[#This Row],[Total_Cost]]</f>
        <v>8</v>
      </c>
    </row>
    <row r="4760" spans="1:18" x14ac:dyDescent="0.35">
      <c r="A4760" s="8">
        <v>42461</v>
      </c>
      <c r="B4760" s="8" t="str">
        <f>TEXT(Project1[[#This Row],[Date]], "YYYY")</f>
        <v>2016</v>
      </c>
      <c r="C4760" s="8" t="str">
        <f>TEXT(Project1[[#This Row],[Date]],"MMMM")</f>
        <v>April</v>
      </c>
      <c r="D4760" s="9" t="s">
        <v>73</v>
      </c>
      <c r="E4760" s="9" t="s">
        <v>77</v>
      </c>
      <c r="F4760" s="9">
        <v>29</v>
      </c>
      <c r="G4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9">
        <f>Project1[[#This Row],[Unit_Cost]]*Project1[[#This Row],[Quantity]]</f>
        <v>54.989999999999995</v>
      </c>
      <c r="P4760" s="13">
        <v>23.33</v>
      </c>
      <c r="Q4760" s="22">
        <f>Project1[[#This Row],[Unit_Price]]*Project1[[#This Row],[Quantity]]</f>
        <v>69.989999999999995</v>
      </c>
      <c r="R4760" s="22">
        <f>Project1[[#This Row],[Total_Revenue]]-Project1[[#This Row],[Total_Cost]]</f>
        <v>15</v>
      </c>
    </row>
    <row r="4761" spans="1:18" x14ac:dyDescent="0.35">
      <c r="A4761" s="8">
        <v>42537</v>
      </c>
      <c r="B4761" s="8" t="str">
        <f>TEXT(Project1[[#This Row],[Date]], "YYYY")</f>
        <v>2016</v>
      </c>
      <c r="C4761" s="8" t="str">
        <f>TEXT(Project1[[#This Row],[Date]],"MMMM")</f>
        <v>June</v>
      </c>
      <c r="D4761" s="9" t="s">
        <v>73</v>
      </c>
      <c r="E4761" s="9" t="s">
        <v>77</v>
      </c>
      <c r="F4761" s="9">
        <v>29</v>
      </c>
      <c r="G4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9">
        <f>Project1[[#This Row],[Unit_Cost]]*Project1[[#This Row],[Quantity]]</f>
        <v>108</v>
      </c>
      <c r="P4761" s="13">
        <v>42</v>
      </c>
      <c r="Q4761" s="22">
        <f>Project1[[#This Row],[Unit_Price]]*Project1[[#This Row],[Quantity]]</f>
        <v>126</v>
      </c>
      <c r="R4761" s="22">
        <f>Project1[[#This Row],[Total_Revenue]]-Project1[[#This Row],[Total_Cost]]</f>
        <v>18</v>
      </c>
    </row>
    <row r="4762" spans="1:18" x14ac:dyDescent="0.35">
      <c r="A4762" s="8">
        <v>42537</v>
      </c>
      <c r="B4762" s="8" t="str">
        <f>TEXT(Project1[[#This Row],[Date]], "YYYY")</f>
        <v>2016</v>
      </c>
      <c r="C4762" s="8" t="str">
        <f>TEXT(Project1[[#This Row],[Date]],"MMMM")</f>
        <v>June</v>
      </c>
      <c r="D4762" s="9" t="s">
        <v>73</v>
      </c>
      <c r="E4762" s="9" t="s">
        <v>77</v>
      </c>
      <c r="F4762" s="9">
        <v>29</v>
      </c>
      <c r="G4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9">
        <f>Project1[[#This Row],[Unit_Cost]]*Project1[[#This Row],[Quantity]]</f>
        <v>64</v>
      </c>
      <c r="P4762" s="13">
        <v>72</v>
      </c>
      <c r="Q4762" s="22">
        <f>Project1[[#This Row],[Unit_Price]]*Project1[[#This Row],[Quantity]]</f>
        <v>72</v>
      </c>
      <c r="R4762" s="22">
        <f>Project1[[#This Row],[Total_Revenue]]-Project1[[#This Row],[Total_Cost]]</f>
        <v>8</v>
      </c>
    </row>
    <row r="4763" spans="1:18" x14ac:dyDescent="0.35">
      <c r="A4763" s="8">
        <v>42550</v>
      </c>
      <c r="B4763" s="8" t="str">
        <f>TEXT(Project1[[#This Row],[Date]], "YYYY")</f>
        <v>2016</v>
      </c>
      <c r="C4763" s="8" t="str">
        <f>TEXT(Project1[[#This Row],[Date]],"MMMM")</f>
        <v>June</v>
      </c>
      <c r="D4763" s="9" t="s">
        <v>73</v>
      </c>
      <c r="E4763" s="9" t="s">
        <v>77</v>
      </c>
      <c r="F4763" s="9">
        <v>29</v>
      </c>
      <c r="G4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9">
        <f>Project1[[#This Row],[Unit_Cost]]*Project1[[#This Row],[Quantity]]</f>
        <v>60</v>
      </c>
      <c r="P4763" s="13">
        <v>36</v>
      </c>
      <c r="Q4763" s="22">
        <f>Project1[[#This Row],[Unit_Price]]*Project1[[#This Row],[Quantity]]</f>
        <v>72</v>
      </c>
      <c r="R4763" s="22">
        <f>Project1[[#This Row],[Total_Revenue]]-Project1[[#This Row],[Total_Cost]]</f>
        <v>12</v>
      </c>
    </row>
    <row r="4764" spans="1:18" x14ac:dyDescent="0.35">
      <c r="A4764" s="8">
        <v>42217</v>
      </c>
      <c r="B4764" s="8" t="str">
        <f>TEXT(Project1[[#This Row],[Date]], "YYYY")</f>
        <v>2015</v>
      </c>
      <c r="C4764" s="8" t="str">
        <f>TEXT(Project1[[#This Row],[Date]],"MMMM")</f>
        <v>August</v>
      </c>
      <c r="D4764" s="9" t="s">
        <v>73</v>
      </c>
      <c r="E4764" s="9" t="s">
        <v>77</v>
      </c>
      <c r="F4764" s="9">
        <v>29</v>
      </c>
      <c r="G4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9">
        <f>Project1[[#This Row],[Unit_Cost]]*Project1[[#This Row],[Quantity]]</f>
        <v>70</v>
      </c>
      <c r="P4764" s="13">
        <v>69</v>
      </c>
      <c r="Q4764" s="22">
        <f>Project1[[#This Row],[Unit_Price]]*Project1[[#This Row],[Quantity]]</f>
        <v>69</v>
      </c>
      <c r="R4764" s="22">
        <f>Project1[[#This Row],[Total_Revenue]]-Project1[[#This Row],[Total_Cost]]</f>
        <v>-1</v>
      </c>
    </row>
    <row r="4765" spans="1:18" x14ac:dyDescent="0.35">
      <c r="A4765" s="8">
        <v>42301</v>
      </c>
      <c r="B4765" s="8" t="str">
        <f>TEXT(Project1[[#This Row],[Date]], "YYYY")</f>
        <v>2015</v>
      </c>
      <c r="C4765" s="8" t="str">
        <f>TEXT(Project1[[#This Row],[Date]],"MMMM")</f>
        <v>October</v>
      </c>
      <c r="D4765" s="9" t="s">
        <v>73</v>
      </c>
      <c r="E4765" s="9" t="s">
        <v>77</v>
      </c>
      <c r="F4765" s="9">
        <v>29</v>
      </c>
      <c r="G4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9">
        <f>Project1[[#This Row],[Unit_Cost]]*Project1[[#This Row],[Quantity]]</f>
        <v>180</v>
      </c>
      <c r="P4765" s="13">
        <v>100.5</v>
      </c>
      <c r="Q4765" s="22">
        <f>Project1[[#This Row],[Unit_Price]]*Project1[[#This Row],[Quantity]]</f>
        <v>201</v>
      </c>
      <c r="R4765" s="22">
        <f>Project1[[#This Row],[Total_Revenue]]-Project1[[#This Row],[Total_Cost]]</f>
        <v>21</v>
      </c>
    </row>
    <row r="4766" spans="1:18" x14ac:dyDescent="0.35">
      <c r="A4766" s="8">
        <v>42301</v>
      </c>
      <c r="B4766" s="8" t="str">
        <f>TEXT(Project1[[#This Row],[Date]], "YYYY")</f>
        <v>2015</v>
      </c>
      <c r="C4766" s="8" t="str">
        <f>TEXT(Project1[[#This Row],[Date]],"MMMM")</f>
        <v>October</v>
      </c>
      <c r="D4766" s="9" t="s">
        <v>73</v>
      </c>
      <c r="E4766" s="9" t="s">
        <v>77</v>
      </c>
      <c r="F4766" s="9">
        <v>29</v>
      </c>
      <c r="G4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9">
        <f>Project1[[#This Row],[Unit_Cost]]*Project1[[#This Row],[Quantity]]</f>
        <v>16</v>
      </c>
      <c r="P4766" s="13">
        <v>8</v>
      </c>
      <c r="Q4766" s="22">
        <f>Project1[[#This Row],[Unit_Price]]*Project1[[#This Row],[Quantity]]</f>
        <v>16</v>
      </c>
      <c r="R4766" s="22">
        <f>Project1[[#This Row],[Total_Revenue]]-Project1[[#This Row],[Total_Cost]]</f>
        <v>0</v>
      </c>
    </row>
    <row r="4767" spans="1:18" x14ac:dyDescent="0.35">
      <c r="A4767" s="8">
        <v>42334</v>
      </c>
      <c r="B4767" s="8" t="str">
        <f>TEXT(Project1[[#This Row],[Date]], "YYYY")</f>
        <v>2015</v>
      </c>
      <c r="C4767" s="8" t="str">
        <f>TEXT(Project1[[#This Row],[Date]],"MMMM")</f>
        <v>November</v>
      </c>
      <c r="D4767" s="9" t="s">
        <v>73</v>
      </c>
      <c r="E4767" s="9" t="s">
        <v>77</v>
      </c>
      <c r="F4767" s="9">
        <v>29</v>
      </c>
      <c r="G4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9">
        <f>Project1[[#This Row],[Unit_Cost]]*Project1[[#This Row],[Quantity]]</f>
        <v>651.99</v>
      </c>
      <c r="P4767" s="13">
        <v>225.67</v>
      </c>
      <c r="Q4767" s="22">
        <f>Project1[[#This Row],[Unit_Price]]*Project1[[#This Row],[Quantity]]</f>
        <v>677.01</v>
      </c>
      <c r="R4767" s="22">
        <f>Project1[[#This Row],[Total_Revenue]]-Project1[[#This Row],[Total_Cost]]</f>
        <v>25.019999999999982</v>
      </c>
    </row>
    <row r="4768" spans="1:18" x14ac:dyDescent="0.35">
      <c r="A4768" s="8">
        <v>42474</v>
      </c>
      <c r="B4768" s="8" t="str">
        <f>TEXT(Project1[[#This Row],[Date]], "YYYY")</f>
        <v>2016</v>
      </c>
      <c r="C4768" s="8" t="str">
        <f>TEXT(Project1[[#This Row],[Date]],"MMMM")</f>
        <v>April</v>
      </c>
      <c r="D4768" s="9" t="s">
        <v>73</v>
      </c>
      <c r="E4768" s="9" t="s">
        <v>77</v>
      </c>
      <c r="F4768" s="9">
        <v>29</v>
      </c>
      <c r="G4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9">
        <f>Project1[[#This Row],[Unit_Cost]]*Project1[[#This Row],[Quantity]]</f>
        <v>528</v>
      </c>
      <c r="P4768" s="13">
        <v>227</v>
      </c>
      <c r="Q4768" s="22">
        <f>Project1[[#This Row],[Unit_Price]]*Project1[[#This Row],[Quantity]]</f>
        <v>681</v>
      </c>
      <c r="R4768" s="22">
        <f>Project1[[#This Row],[Total_Revenue]]-Project1[[#This Row],[Total_Cost]]</f>
        <v>153</v>
      </c>
    </row>
    <row r="4769" spans="1:18" x14ac:dyDescent="0.35">
      <c r="A4769" s="8">
        <v>42537</v>
      </c>
      <c r="B4769" s="8" t="str">
        <f>TEXT(Project1[[#This Row],[Date]], "YYYY")</f>
        <v>2016</v>
      </c>
      <c r="C4769" s="8" t="str">
        <f>TEXT(Project1[[#This Row],[Date]],"MMMM")</f>
        <v>June</v>
      </c>
      <c r="D4769" s="9" t="s">
        <v>73</v>
      </c>
      <c r="E4769" s="9" t="s">
        <v>77</v>
      </c>
      <c r="F4769" s="9">
        <v>20</v>
      </c>
      <c r="G4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9">
        <f>Project1[[#This Row],[Unit_Cost]]*Project1[[#This Row],[Quantity]]</f>
        <v>417.99</v>
      </c>
      <c r="P4769" s="13">
        <v>162.33000000000001</v>
      </c>
      <c r="Q4769" s="22">
        <f>Project1[[#This Row],[Unit_Price]]*Project1[[#This Row],[Quantity]]</f>
        <v>486.99</v>
      </c>
      <c r="R4769" s="22">
        <f>Project1[[#This Row],[Total_Revenue]]-Project1[[#This Row],[Total_Cost]]</f>
        <v>69</v>
      </c>
    </row>
    <row r="4770" spans="1:18" x14ac:dyDescent="0.35">
      <c r="A4770" s="8">
        <v>42546</v>
      </c>
      <c r="B4770" s="8" t="str">
        <f>TEXT(Project1[[#This Row],[Date]], "YYYY")</f>
        <v>2016</v>
      </c>
      <c r="C4770" s="8" t="str">
        <f>TEXT(Project1[[#This Row],[Date]],"MMMM")</f>
        <v>June</v>
      </c>
      <c r="D4770" s="9" t="s">
        <v>73</v>
      </c>
      <c r="E4770" s="9" t="s">
        <v>77</v>
      </c>
      <c r="F4770" s="9">
        <v>20</v>
      </c>
      <c r="G4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9">
        <f>Project1[[#This Row],[Unit_Cost]]*Project1[[#This Row],[Quantity]]</f>
        <v>110</v>
      </c>
      <c r="P4770" s="13">
        <v>141</v>
      </c>
      <c r="Q4770" s="22">
        <f>Project1[[#This Row],[Unit_Price]]*Project1[[#This Row],[Quantity]]</f>
        <v>141</v>
      </c>
      <c r="R4770" s="22">
        <f>Project1[[#This Row],[Total_Revenue]]-Project1[[#This Row],[Total_Cost]]</f>
        <v>31</v>
      </c>
    </row>
    <row r="4771" spans="1:18" x14ac:dyDescent="0.35">
      <c r="A4771" s="8">
        <v>42558</v>
      </c>
      <c r="B4771" s="8" t="str">
        <f>TEXT(Project1[[#This Row],[Date]], "YYYY")</f>
        <v>2016</v>
      </c>
      <c r="C4771" s="8" t="str">
        <f>TEXT(Project1[[#This Row],[Date]],"MMMM")</f>
        <v>July</v>
      </c>
      <c r="D4771" s="9" t="s">
        <v>73</v>
      </c>
      <c r="E4771" s="9" t="s">
        <v>77</v>
      </c>
      <c r="F4771" s="9">
        <v>20</v>
      </c>
      <c r="G4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9">
        <f>Project1[[#This Row],[Unit_Cost]]*Project1[[#This Row],[Quantity]]</f>
        <v>44.01</v>
      </c>
      <c r="P4771" s="13">
        <v>19</v>
      </c>
      <c r="Q4771" s="22">
        <f>Project1[[#This Row],[Unit_Price]]*Project1[[#This Row],[Quantity]]</f>
        <v>57</v>
      </c>
      <c r="R4771" s="22">
        <f>Project1[[#This Row],[Total_Revenue]]-Project1[[#This Row],[Total_Cost]]</f>
        <v>12.990000000000002</v>
      </c>
    </row>
    <row r="4772" spans="1:18" x14ac:dyDescent="0.35">
      <c r="A4772" s="8">
        <v>42400</v>
      </c>
      <c r="B4772" s="8" t="str">
        <f>TEXT(Project1[[#This Row],[Date]], "YYYY")</f>
        <v>2016</v>
      </c>
      <c r="C4772" s="8" t="str">
        <f>TEXT(Project1[[#This Row],[Date]],"MMMM")</f>
        <v>January</v>
      </c>
      <c r="D4772" s="9" t="s">
        <v>73</v>
      </c>
      <c r="E4772" s="9" t="s">
        <v>77</v>
      </c>
      <c r="F4772" s="9">
        <v>20</v>
      </c>
      <c r="G4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9">
        <f>Project1[[#This Row],[Unit_Cost]]*Project1[[#This Row],[Quantity]]</f>
        <v>22</v>
      </c>
      <c r="P4772" s="13">
        <v>27</v>
      </c>
      <c r="Q4772" s="22">
        <f>Project1[[#This Row],[Unit_Price]]*Project1[[#This Row],[Quantity]]</f>
        <v>27</v>
      </c>
      <c r="R4772" s="22">
        <f>Project1[[#This Row],[Total_Revenue]]-Project1[[#This Row],[Total_Cost]]</f>
        <v>5</v>
      </c>
    </row>
    <row r="4773" spans="1:18" x14ac:dyDescent="0.35">
      <c r="A4773" s="8">
        <v>42417</v>
      </c>
      <c r="B4773" s="8" t="str">
        <f>TEXT(Project1[[#This Row],[Date]], "YYYY")</f>
        <v>2016</v>
      </c>
      <c r="C4773" s="8" t="str">
        <f>TEXT(Project1[[#This Row],[Date]],"MMMM")</f>
        <v>February</v>
      </c>
      <c r="D4773" s="9" t="s">
        <v>73</v>
      </c>
      <c r="E4773" s="9" t="s">
        <v>77</v>
      </c>
      <c r="F4773" s="9">
        <v>21</v>
      </c>
      <c r="G4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9">
        <f>Project1[[#This Row],[Unit_Cost]]*Project1[[#This Row],[Quantity]]</f>
        <v>140.01</v>
      </c>
      <c r="P4773" s="13">
        <v>51.67</v>
      </c>
      <c r="Q4773" s="22">
        <f>Project1[[#This Row],[Unit_Price]]*Project1[[#This Row],[Quantity]]</f>
        <v>155.01</v>
      </c>
      <c r="R4773" s="22">
        <f>Project1[[#This Row],[Total_Revenue]]-Project1[[#This Row],[Total_Cost]]</f>
        <v>15</v>
      </c>
    </row>
    <row r="4774" spans="1:18" x14ac:dyDescent="0.35">
      <c r="A4774" s="8">
        <v>42444</v>
      </c>
      <c r="B4774" s="8" t="str">
        <f>TEXT(Project1[[#This Row],[Date]], "YYYY")</f>
        <v>2016</v>
      </c>
      <c r="C4774" s="8" t="str">
        <f>TEXT(Project1[[#This Row],[Date]],"MMMM")</f>
        <v>March</v>
      </c>
      <c r="D4774" s="9" t="s">
        <v>73</v>
      </c>
      <c r="E4774" s="9" t="s">
        <v>77</v>
      </c>
      <c r="F4774" s="9">
        <v>21</v>
      </c>
      <c r="G4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9">
        <f>Project1[[#This Row],[Unit_Cost]]*Project1[[#This Row],[Quantity]]</f>
        <v>440</v>
      </c>
      <c r="P4774" s="13">
        <v>605</v>
      </c>
      <c r="Q4774" s="22">
        <f>Project1[[#This Row],[Unit_Price]]*Project1[[#This Row],[Quantity]]</f>
        <v>605</v>
      </c>
      <c r="R4774" s="22">
        <f>Project1[[#This Row],[Total_Revenue]]-Project1[[#This Row],[Total_Cost]]</f>
        <v>165</v>
      </c>
    </row>
    <row r="4775" spans="1:18" x14ac:dyDescent="0.35">
      <c r="A4775" s="8">
        <v>42466</v>
      </c>
      <c r="B4775" s="8" t="str">
        <f>TEXT(Project1[[#This Row],[Date]], "YYYY")</f>
        <v>2016</v>
      </c>
      <c r="C4775" s="8" t="str">
        <f>TEXT(Project1[[#This Row],[Date]],"MMMM")</f>
        <v>April</v>
      </c>
      <c r="D4775" s="9" t="s">
        <v>73</v>
      </c>
      <c r="E4775" s="9" t="s">
        <v>77</v>
      </c>
      <c r="F4775" s="9">
        <v>21</v>
      </c>
      <c r="G4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9">
        <f>Project1[[#This Row],[Unit_Cost]]*Project1[[#This Row],[Quantity]]</f>
        <v>190</v>
      </c>
      <c r="P4775" s="13">
        <v>128.5</v>
      </c>
      <c r="Q4775" s="22">
        <f>Project1[[#This Row],[Unit_Price]]*Project1[[#This Row],[Quantity]]</f>
        <v>257</v>
      </c>
      <c r="R4775" s="22">
        <f>Project1[[#This Row],[Total_Revenue]]-Project1[[#This Row],[Total_Cost]]</f>
        <v>67</v>
      </c>
    </row>
    <row r="4776" spans="1:18" x14ac:dyDescent="0.35">
      <c r="A4776" s="8">
        <v>42466</v>
      </c>
      <c r="B4776" s="8" t="str">
        <f>TEXT(Project1[[#This Row],[Date]], "YYYY")</f>
        <v>2016</v>
      </c>
      <c r="C4776" s="8" t="str">
        <f>TEXT(Project1[[#This Row],[Date]],"MMMM")</f>
        <v>April</v>
      </c>
      <c r="D4776" s="9" t="s">
        <v>73</v>
      </c>
      <c r="E4776" s="9" t="s">
        <v>77</v>
      </c>
      <c r="F4776" s="9">
        <v>21</v>
      </c>
      <c r="G4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9">
        <f>Project1[[#This Row],[Unit_Cost]]*Project1[[#This Row],[Quantity]]</f>
        <v>105</v>
      </c>
      <c r="P4776" s="13">
        <v>65</v>
      </c>
      <c r="Q4776" s="22">
        <f>Project1[[#This Row],[Unit_Price]]*Project1[[#This Row],[Quantity]]</f>
        <v>130</v>
      </c>
      <c r="R4776" s="22">
        <f>Project1[[#This Row],[Total_Revenue]]-Project1[[#This Row],[Total_Cost]]</f>
        <v>25</v>
      </c>
    </row>
    <row r="4777" spans="1:18" x14ac:dyDescent="0.35">
      <c r="A4777" s="8">
        <v>42481</v>
      </c>
      <c r="B4777" s="8" t="str">
        <f>TEXT(Project1[[#This Row],[Date]], "YYYY")</f>
        <v>2016</v>
      </c>
      <c r="C4777" s="8" t="str">
        <f>TEXT(Project1[[#This Row],[Date]],"MMMM")</f>
        <v>April</v>
      </c>
      <c r="D4777" s="9" t="s">
        <v>73</v>
      </c>
      <c r="E4777" s="9" t="s">
        <v>77</v>
      </c>
      <c r="F4777" s="9">
        <v>21</v>
      </c>
      <c r="G4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9">
        <f>Project1[[#This Row],[Unit_Cost]]*Project1[[#This Row],[Quantity]]</f>
        <v>54</v>
      </c>
      <c r="P4777" s="13">
        <v>20.67</v>
      </c>
      <c r="Q4777" s="22">
        <f>Project1[[#This Row],[Unit_Price]]*Project1[[#This Row],[Quantity]]</f>
        <v>62.010000000000005</v>
      </c>
      <c r="R4777" s="22">
        <f>Project1[[#This Row],[Total_Revenue]]-Project1[[#This Row],[Total_Cost]]</f>
        <v>8.0100000000000051</v>
      </c>
    </row>
    <row r="4778" spans="1:18" x14ac:dyDescent="0.35">
      <c r="A4778" s="8">
        <v>42511</v>
      </c>
      <c r="B4778" s="8" t="str">
        <f>TEXT(Project1[[#This Row],[Date]], "YYYY")</f>
        <v>2016</v>
      </c>
      <c r="C4778" s="8" t="str">
        <f>TEXT(Project1[[#This Row],[Date]],"MMMM")</f>
        <v>May</v>
      </c>
      <c r="D4778" s="9" t="s">
        <v>73</v>
      </c>
      <c r="E4778" s="9" t="s">
        <v>77</v>
      </c>
      <c r="F4778" s="9">
        <v>21</v>
      </c>
      <c r="G4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9">
        <f>Project1[[#This Row],[Unit_Cost]]*Project1[[#This Row],[Quantity]]</f>
        <v>593</v>
      </c>
      <c r="P4778" s="13">
        <v>671</v>
      </c>
      <c r="Q4778" s="22">
        <f>Project1[[#This Row],[Unit_Price]]*Project1[[#This Row],[Quantity]]</f>
        <v>671</v>
      </c>
      <c r="R4778" s="22">
        <f>Project1[[#This Row],[Total_Revenue]]-Project1[[#This Row],[Total_Cost]]</f>
        <v>78</v>
      </c>
    </row>
    <row r="4779" spans="1:18" x14ac:dyDescent="0.35">
      <c r="A4779" s="8">
        <v>42529</v>
      </c>
      <c r="B4779" s="8" t="str">
        <f>TEXT(Project1[[#This Row],[Date]], "YYYY")</f>
        <v>2016</v>
      </c>
      <c r="C4779" s="8" t="str">
        <f>TEXT(Project1[[#This Row],[Date]],"MMMM")</f>
        <v>June</v>
      </c>
      <c r="D4779" s="9" t="s">
        <v>73</v>
      </c>
      <c r="E4779" s="9" t="s">
        <v>77</v>
      </c>
      <c r="F4779" s="9">
        <v>21</v>
      </c>
      <c r="G4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9">
        <f>Project1[[#This Row],[Unit_Cost]]*Project1[[#This Row],[Quantity]]</f>
        <v>571</v>
      </c>
      <c r="P4779" s="13">
        <v>713</v>
      </c>
      <c r="Q4779" s="22">
        <f>Project1[[#This Row],[Unit_Price]]*Project1[[#This Row],[Quantity]]</f>
        <v>713</v>
      </c>
      <c r="R4779" s="22">
        <f>Project1[[#This Row],[Total_Revenue]]-Project1[[#This Row],[Total_Cost]]</f>
        <v>142</v>
      </c>
    </row>
    <row r="4780" spans="1:18" x14ac:dyDescent="0.35">
      <c r="A4780" s="8">
        <v>42529</v>
      </c>
      <c r="B4780" s="8" t="str">
        <f>TEXT(Project1[[#This Row],[Date]], "YYYY")</f>
        <v>2016</v>
      </c>
      <c r="C4780" s="8" t="str">
        <f>TEXT(Project1[[#This Row],[Date]],"MMMM")</f>
        <v>June</v>
      </c>
      <c r="D4780" s="9" t="s">
        <v>73</v>
      </c>
      <c r="E4780" s="9" t="s">
        <v>77</v>
      </c>
      <c r="F4780" s="9">
        <v>21</v>
      </c>
      <c r="G4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9">
        <f>Project1[[#This Row],[Unit_Cost]]*Project1[[#This Row],[Quantity]]</f>
        <v>270</v>
      </c>
      <c r="P4780" s="13">
        <v>167.5</v>
      </c>
      <c r="Q4780" s="22">
        <f>Project1[[#This Row],[Unit_Price]]*Project1[[#This Row],[Quantity]]</f>
        <v>335</v>
      </c>
      <c r="R4780" s="22">
        <f>Project1[[#This Row],[Total_Revenue]]-Project1[[#This Row],[Total_Cost]]</f>
        <v>65</v>
      </c>
    </row>
    <row r="4781" spans="1:18" x14ac:dyDescent="0.35">
      <c r="A4781" s="8">
        <v>42529</v>
      </c>
      <c r="B4781" s="8" t="str">
        <f>TEXT(Project1[[#This Row],[Date]], "YYYY")</f>
        <v>2016</v>
      </c>
      <c r="C4781" s="8" t="str">
        <f>TEXT(Project1[[#This Row],[Date]],"MMMM")</f>
        <v>June</v>
      </c>
      <c r="D4781" s="9" t="s">
        <v>73</v>
      </c>
      <c r="E4781" s="9" t="s">
        <v>77</v>
      </c>
      <c r="F4781" s="9">
        <v>21</v>
      </c>
      <c r="G4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9">
        <f>Project1[[#This Row],[Unit_Cost]]*Project1[[#This Row],[Quantity]]</f>
        <v>50</v>
      </c>
      <c r="P4781" s="13">
        <v>62</v>
      </c>
      <c r="Q4781" s="22">
        <f>Project1[[#This Row],[Unit_Price]]*Project1[[#This Row],[Quantity]]</f>
        <v>62</v>
      </c>
      <c r="R4781" s="22">
        <f>Project1[[#This Row],[Total_Revenue]]-Project1[[#This Row],[Total_Cost]]</f>
        <v>12</v>
      </c>
    </row>
    <row r="4782" spans="1:18" x14ac:dyDescent="0.35">
      <c r="A4782" s="8">
        <v>42560</v>
      </c>
      <c r="B4782" s="8" t="str">
        <f>TEXT(Project1[[#This Row],[Date]], "YYYY")</f>
        <v>2016</v>
      </c>
      <c r="C4782" s="8" t="str">
        <f>TEXT(Project1[[#This Row],[Date]],"MMMM")</f>
        <v>July</v>
      </c>
      <c r="D4782" s="9" t="s">
        <v>73</v>
      </c>
      <c r="E4782" s="9" t="s">
        <v>77</v>
      </c>
      <c r="F4782" s="9">
        <v>21</v>
      </c>
      <c r="G4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9">
        <f>Project1[[#This Row],[Unit_Cost]]*Project1[[#This Row],[Quantity]]</f>
        <v>261</v>
      </c>
      <c r="P4782" s="13">
        <v>176</v>
      </c>
      <c r="Q4782" s="22">
        <f>Project1[[#This Row],[Unit_Price]]*Project1[[#This Row],[Quantity]]</f>
        <v>352</v>
      </c>
      <c r="R4782" s="22">
        <f>Project1[[#This Row],[Total_Revenue]]-Project1[[#This Row],[Total_Cost]]</f>
        <v>91</v>
      </c>
    </row>
    <row r="4783" spans="1:18" x14ac:dyDescent="0.35">
      <c r="A4783" s="8">
        <v>42566</v>
      </c>
      <c r="B4783" s="8" t="str">
        <f>TEXT(Project1[[#This Row],[Date]], "YYYY")</f>
        <v>2016</v>
      </c>
      <c r="C4783" s="8" t="str">
        <f>TEXT(Project1[[#This Row],[Date]],"MMMM")</f>
        <v>July</v>
      </c>
      <c r="D4783" s="9" t="s">
        <v>73</v>
      </c>
      <c r="E4783" s="9" t="s">
        <v>77</v>
      </c>
      <c r="F4783" s="9">
        <v>21</v>
      </c>
      <c r="G4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9">
        <f>Project1[[#This Row],[Unit_Cost]]*Project1[[#This Row],[Quantity]]</f>
        <v>75</v>
      </c>
      <c r="P4783" s="13">
        <v>31.67</v>
      </c>
      <c r="Q4783" s="22">
        <f>Project1[[#This Row],[Unit_Price]]*Project1[[#This Row],[Quantity]]</f>
        <v>95.01</v>
      </c>
      <c r="R4783" s="22">
        <f>Project1[[#This Row],[Total_Revenue]]-Project1[[#This Row],[Total_Cost]]</f>
        <v>20.010000000000005</v>
      </c>
    </row>
    <row r="4784" spans="1:18" x14ac:dyDescent="0.35">
      <c r="A4784" s="8">
        <v>42571</v>
      </c>
      <c r="B4784" s="8" t="str">
        <f>TEXT(Project1[[#This Row],[Date]], "YYYY")</f>
        <v>2016</v>
      </c>
      <c r="C4784" s="8" t="str">
        <f>TEXT(Project1[[#This Row],[Date]],"MMMM")</f>
        <v>July</v>
      </c>
      <c r="D4784" s="9" t="s">
        <v>73</v>
      </c>
      <c r="E4784" s="9" t="s">
        <v>77</v>
      </c>
      <c r="F4784" s="9">
        <v>21</v>
      </c>
      <c r="G4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9">
        <f>Project1[[#This Row],[Unit_Cost]]*Project1[[#This Row],[Quantity]]</f>
        <v>264</v>
      </c>
      <c r="P4784" s="13">
        <v>344</v>
      </c>
      <c r="Q4784" s="22">
        <f>Project1[[#This Row],[Unit_Price]]*Project1[[#This Row],[Quantity]]</f>
        <v>344</v>
      </c>
      <c r="R4784" s="22">
        <f>Project1[[#This Row],[Total_Revenue]]-Project1[[#This Row],[Total_Cost]]</f>
        <v>80</v>
      </c>
    </row>
    <row r="4785" spans="1:18" x14ac:dyDescent="0.35">
      <c r="A4785" s="8">
        <v>42571</v>
      </c>
      <c r="B4785" s="8" t="str">
        <f>TEXT(Project1[[#This Row],[Date]], "YYYY")</f>
        <v>2016</v>
      </c>
      <c r="C4785" s="8" t="str">
        <f>TEXT(Project1[[#This Row],[Date]],"MMMM")</f>
        <v>July</v>
      </c>
      <c r="D4785" s="9" t="s">
        <v>73</v>
      </c>
      <c r="E4785" s="9" t="s">
        <v>77</v>
      </c>
      <c r="F4785" s="9">
        <v>21</v>
      </c>
      <c r="G4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9">
        <f>Project1[[#This Row],[Unit_Cost]]*Project1[[#This Row],[Quantity]]</f>
        <v>200</v>
      </c>
      <c r="P4785" s="13">
        <v>134</v>
      </c>
      <c r="Q4785" s="22">
        <f>Project1[[#This Row],[Unit_Price]]*Project1[[#This Row],[Quantity]]</f>
        <v>268</v>
      </c>
      <c r="R4785" s="22">
        <f>Project1[[#This Row],[Total_Revenue]]-Project1[[#This Row],[Total_Cost]]</f>
        <v>68</v>
      </c>
    </row>
    <row r="4786" spans="1:18" x14ac:dyDescent="0.35">
      <c r="A4786" s="8">
        <v>42571</v>
      </c>
      <c r="B4786" s="8" t="str">
        <f>TEXT(Project1[[#This Row],[Date]], "YYYY")</f>
        <v>2016</v>
      </c>
      <c r="C4786" s="8" t="str">
        <f>TEXT(Project1[[#This Row],[Date]],"MMMM")</f>
        <v>July</v>
      </c>
      <c r="D4786" s="9" t="s">
        <v>73</v>
      </c>
      <c r="E4786" s="9" t="s">
        <v>77</v>
      </c>
      <c r="F4786" s="9">
        <v>21</v>
      </c>
      <c r="G4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9">
        <f>Project1[[#This Row],[Unit_Cost]]*Project1[[#This Row],[Quantity]]</f>
        <v>80.010000000000005</v>
      </c>
      <c r="P4786" s="13">
        <v>32.67</v>
      </c>
      <c r="Q4786" s="22">
        <f>Project1[[#This Row],[Unit_Price]]*Project1[[#This Row],[Quantity]]</f>
        <v>98.01</v>
      </c>
      <c r="R4786" s="22">
        <f>Project1[[#This Row],[Total_Revenue]]-Project1[[#This Row],[Total_Cost]]</f>
        <v>18</v>
      </c>
    </row>
    <row r="4787" spans="1:18" x14ac:dyDescent="0.35">
      <c r="A4787" s="8">
        <v>42571</v>
      </c>
      <c r="B4787" s="8" t="str">
        <f>TEXT(Project1[[#This Row],[Date]], "YYYY")</f>
        <v>2016</v>
      </c>
      <c r="C4787" s="8" t="str">
        <f>TEXT(Project1[[#This Row],[Date]],"MMMM")</f>
        <v>July</v>
      </c>
      <c r="D4787" s="9" t="s">
        <v>73</v>
      </c>
      <c r="E4787" s="9" t="s">
        <v>77</v>
      </c>
      <c r="F4787" s="9">
        <v>21</v>
      </c>
      <c r="G4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9">
        <f>Project1[[#This Row],[Unit_Cost]]*Project1[[#This Row],[Quantity]]</f>
        <v>9</v>
      </c>
      <c r="P4787" s="13">
        <v>6</v>
      </c>
      <c r="Q4787" s="22">
        <f>Project1[[#This Row],[Unit_Price]]*Project1[[#This Row],[Quantity]]</f>
        <v>12</v>
      </c>
      <c r="R4787" s="22">
        <f>Project1[[#This Row],[Total_Revenue]]-Project1[[#This Row],[Total_Cost]]</f>
        <v>3</v>
      </c>
    </row>
    <row r="4788" spans="1:18" x14ac:dyDescent="0.35">
      <c r="A4788" s="8">
        <v>42580</v>
      </c>
      <c r="B4788" s="8" t="str">
        <f>TEXT(Project1[[#This Row],[Date]], "YYYY")</f>
        <v>2016</v>
      </c>
      <c r="C4788" s="8" t="str">
        <f>TEXT(Project1[[#This Row],[Date]],"MMMM")</f>
        <v>July</v>
      </c>
      <c r="D4788" s="9" t="s">
        <v>73</v>
      </c>
      <c r="E4788" s="9" t="s">
        <v>77</v>
      </c>
      <c r="F4788" s="9">
        <v>21</v>
      </c>
      <c r="G4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9">
        <f>Project1[[#This Row],[Unit_Cost]]*Project1[[#This Row],[Quantity]]</f>
        <v>117</v>
      </c>
      <c r="P4788" s="13">
        <v>46.33</v>
      </c>
      <c r="Q4788" s="22">
        <f>Project1[[#This Row],[Unit_Price]]*Project1[[#This Row],[Quantity]]</f>
        <v>138.99</v>
      </c>
      <c r="R4788" s="22">
        <f>Project1[[#This Row],[Total_Revenue]]-Project1[[#This Row],[Total_Cost]]</f>
        <v>21.990000000000009</v>
      </c>
    </row>
    <row r="4789" spans="1:18" x14ac:dyDescent="0.35">
      <c r="A4789" s="8">
        <v>42254</v>
      </c>
      <c r="B4789" s="8" t="str">
        <f>TEXT(Project1[[#This Row],[Date]], "YYYY")</f>
        <v>2015</v>
      </c>
      <c r="C4789" s="8" t="str">
        <f>TEXT(Project1[[#This Row],[Date]],"MMMM")</f>
        <v>September</v>
      </c>
      <c r="D4789" s="9" t="s">
        <v>73</v>
      </c>
      <c r="E4789" s="9" t="s">
        <v>77</v>
      </c>
      <c r="F4789" s="9">
        <v>21</v>
      </c>
      <c r="G4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9">
        <f>Project1[[#This Row],[Unit_Cost]]*Project1[[#This Row],[Quantity]]</f>
        <v>81</v>
      </c>
      <c r="P4789" s="13">
        <v>29.33</v>
      </c>
      <c r="Q4789" s="22">
        <f>Project1[[#This Row],[Unit_Price]]*Project1[[#This Row],[Quantity]]</f>
        <v>87.99</v>
      </c>
      <c r="R4789" s="22">
        <f>Project1[[#This Row],[Total_Revenue]]-Project1[[#This Row],[Total_Cost]]</f>
        <v>6.9899999999999949</v>
      </c>
    </row>
    <row r="4790" spans="1:18" x14ac:dyDescent="0.35">
      <c r="A4790" s="8">
        <v>42279</v>
      </c>
      <c r="B4790" s="8" t="str">
        <f>TEXT(Project1[[#This Row],[Date]], "YYYY")</f>
        <v>2015</v>
      </c>
      <c r="C4790" s="8" t="str">
        <f>TEXT(Project1[[#This Row],[Date]],"MMMM")</f>
        <v>October</v>
      </c>
      <c r="D4790" s="9" t="s">
        <v>73</v>
      </c>
      <c r="E4790" s="9" t="s">
        <v>77</v>
      </c>
      <c r="F4790" s="9">
        <v>21</v>
      </c>
      <c r="G4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9">
        <f>Project1[[#This Row],[Unit_Cost]]*Project1[[#This Row],[Quantity]]</f>
        <v>140</v>
      </c>
      <c r="P4790" s="13">
        <v>152</v>
      </c>
      <c r="Q4790" s="22">
        <f>Project1[[#This Row],[Unit_Price]]*Project1[[#This Row],[Quantity]]</f>
        <v>152</v>
      </c>
      <c r="R4790" s="22">
        <f>Project1[[#This Row],[Total_Revenue]]-Project1[[#This Row],[Total_Cost]]</f>
        <v>12</v>
      </c>
    </row>
    <row r="4791" spans="1:18" x14ac:dyDescent="0.35">
      <c r="A4791" s="8">
        <v>42279</v>
      </c>
      <c r="B4791" s="8" t="str">
        <f>TEXT(Project1[[#This Row],[Date]], "YYYY")</f>
        <v>2015</v>
      </c>
      <c r="C4791" s="8" t="str">
        <f>TEXT(Project1[[#This Row],[Date]],"MMMM")</f>
        <v>October</v>
      </c>
      <c r="D4791" s="9" t="s">
        <v>73</v>
      </c>
      <c r="E4791" s="9" t="s">
        <v>77</v>
      </c>
      <c r="F4791" s="9">
        <v>21</v>
      </c>
      <c r="G4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9">
        <f>Project1[[#This Row],[Unit_Cost]]*Project1[[#This Row],[Quantity]]</f>
        <v>135</v>
      </c>
      <c r="P4791" s="13">
        <v>78.5</v>
      </c>
      <c r="Q4791" s="22">
        <f>Project1[[#This Row],[Unit_Price]]*Project1[[#This Row],[Quantity]]</f>
        <v>157</v>
      </c>
      <c r="R4791" s="22">
        <f>Project1[[#This Row],[Total_Revenue]]-Project1[[#This Row],[Total_Cost]]</f>
        <v>22</v>
      </c>
    </row>
    <row r="4792" spans="1:18" x14ac:dyDescent="0.35">
      <c r="A4792" s="8">
        <v>42290</v>
      </c>
      <c r="B4792" s="8" t="str">
        <f>TEXT(Project1[[#This Row],[Date]], "YYYY")</f>
        <v>2015</v>
      </c>
      <c r="C4792" s="8" t="str">
        <f>TEXT(Project1[[#This Row],[Date]],"MMMM")</f>
        <v>October</v>
      </c>
      <c r="D4792" s="9" t="s">
        <v>73</v>
      </c>
      <c r="E4792" s="9" t="s">
        <v>77</v>
      </c>
      <c r="F4792" s="9">
        <v>21</v>
      </c>
      <c r="G4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9">
        <f>Project1[[#This Row],[Unit_Cost]]*Project1[[#This Row],[Quantity]]</f>
        <v>110.01</v>
      </c>
      <c r="P4792" s="13">
        <v>45.67</v>
      </c>
      <c r="Q4792" s="22">
        <f>Project1[[#This Row],[Unit_Price]]*Project1[[#This Row],[Quantity]]</f>
        <v>137.01</v>
      </c>
      <c r="R4792" s="22">
        <f>Project1[[#This Row],[Total_Revenue]]-Project1[[#This Row],[Total_Cost]]</f>
        <v>26.999999999999986</v>
      </c>
    </row>
    <row r="4793" spans="1:18" x14ac:dyDescent="0.35">
      <c r="A4793" s="8">
        <v>42290</v>
      </c>
      <c r="B4793" s="8" t="str">
        <f>TEXT(Project1[[#This Row],[Date]], "YYYY")</f>
        <v>2015</v>
      </c>
      <c r="C4793" s="8" t="str">
        <f>TEXT(Project1[[#This Row],[Date]],"MMMM")</f>
        <v>October</v>
      </c>
      <c r="D4793" s="9" t="s">
        <v>73</v>
      </c>
      <c r="E4793" s="9" t="s">
        <v>77</v>
      </c>
      <c r="F4793" s="9">
        <v>21</v>
      </c>
      <c r="G4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9">
        <f>Project1[[#This Row],[Unit_Cost]]*Project1[[#This Row],[Quantity]]</f>
        <v>45</v>
      </c>
      <c r="P4793" s="13">
        <v>16.670000000000002</v>
      </c>
      <c r="Q4793" s="22">
        <f>Project1[[#This Row],[Unit_Price]]*Project1[[#This Row],[Quantity]]</f>
        <v>50.010000000000005</v>
      </c>
      <c r="R4793" s="22">
        <f>Project1[[#This Row],[Total_Revenue]]-Project1[[#This Row],[Total_Cost]]</f>
        <v>5.0100000000000051</v>
      </c>
    </row>
    <row r="4794" spans="1:18" x14ac:dyDescent="0.35">
      <c r="A4794" s="8">
        <v>42301</v>
      </c>
      <c r="B4794" s="8" t="str">
        <f>TEXT(Project1[[#This Row],[Date]], "YYYY")</f>
        <v>2015</v>
      </c>
      <c r="C4794" s="8" t="str">
        <f>TEXT(Project1[[#This Row],[Date]],"MMMM")</f>
        <v>October</v>
      </c>
      <c r="D4794" s="9" t="s">
        <v>73</v>
      </c>
      <c r="E4794" s="9" t="s">
        <v>77</v>
      </c>
      <c r="F4794" s="9">
        <v>21</v>
      </c>
      <c r="G4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9">
        <f>Project1[[#This Row],[Unit_Cost]]*Project1[[#This Row],[Quantity]]</f>
        <v>153</v>
      </c>
      <c r="P4794" s="13">
        <v>50.33</v>
      </c>
      <c r="Q4794" s="22">
        <f>Project1[[#This Row],[Unit_Price]]*Project1[[#This Row],[Quantity]]</f>
        <v>150.99</v>
      </c>
      <c r="R4794" s="22">
        <f>Project1[[#This Row],[Total_Revenue]]-Project1[[#This Row],[Total_Cost]]</f>
        <v>-2.0099999999999909</v>
      </c>
    </row>
    <row r="4795" spans="1:18" x14ac:dyDescent="0.35">
      <c r="A4795" s="8">
        <v>42317</v>
      </c>
      <c r="B4795" s="8" t="str">
        <f>TEXT(Project1[[#This Row],[Date]], "YYYY")</f>
        <v>2015</v>
      </c>
      <c r="C4795" s="8" t="str">
        <f>TEXT(Project1[[#This Row],[Date]],"MMMM")</f>
        <v>November</v>
      </c>
      <c r="D4795" s="9" t="s">
        <v>73</v>
      </c>
      <c r="E4795" s="9" t="s">
        <v>77</v>
      </c>
      <c r="F4795" s="9">
        <v>21</v>
      </c>
      <c r="G4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9">
        <f>Project1[[#This Row],[Unit_Cost]]*Project1[[#This Row],[Quantity]]</f>
        <v>72</v>
      </c>
      <c r="P4795" s="13">
        <v>84</v>
      </c>
      <c r="Q4795" s="22">
        <f>Project1[[#This Row],[Unit_Price]]*Project1[[#This Row],[Quantity]]</f>
        <v>84</v>
      </c>
      <c r="R4795" s="22">
        <f>Project1[[#This Row],[Total_Revenue]]-Project1[[#This Row],[Total_Cost]]</f>
        <v>12</v>
      </c>
    </row>
    <row r="4796" spans="1:18" x14ac:dyDescent="0.35">
      <c r="A4796" s="8">
        <v>42314</v>
      </c>
      <c r="B4796" s="8" t="str">
        <f>TEXT(Project1[[#This Row],[Date]], "YYYY")</f>
        <v>2015</v>
      </c>
      <c r="C4796" s="8" t="str">
        <f>TEXT(Project1[[#This Row],[Date]],"MMMM")</f>
        <v>November</v>
      </c>
      <c r="D4796" s="9" t="s">
        <v>73</v>
      </c>
      <c r="E4796" s="9" t="s">
        <v>77</v>
      </c>
      <c r="F4796" s="9">
        <v>21</v>
      </c>
      <c r="G4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9">
        <f>Project1[[#This Row],[Unit_Cost]]*Project1[[#This Row],[Quantity]]</f>
        <v>171</v>
      </c>
      <c r="P4796" s="13">
        <v>58.33</v>
      </c>
      <c r="Q4796" s="22">
        <f>Project1[[#This Row],[Unit_Price]]*Project1[[#This Row],[Quantity]]</f>
        <v>174.99</v>
      </c>
      <c r="R4796" s="22">
        <f>Project1[[#This Row],[Total_Revenue]]-Project1[[#This Row],[Total_Cost]]</f>
        <v>3.9900000000000091</v>
      </c>
    </row>
    <row r="4797" spans="1:18" x14ac:dyDescent="0.35">
      <c r="A4797" s="8">
        <v>42382</v>
      </c>
      <c r="B4797" s="8" t="str">
        <f>TEXT(Project1[[#This Row],[Date]], "YYYY")</f>
        <v>2016</v>
      </c>
      <c r="C4797" s="8" t="str">
        <f>TEXT(Project1[[#This Row],[Date]],"MMMM")</f>
        <v>January</v>
      </c>
      <c r="D4797" s="9" t="s">
        <v>73</v>
      </c>
      <c r="E4797" s="9" t="s">
        <v>77</v>
      </c>
      <c r="F4797" s="9">
        <v>22</v>
      </c>
      <c r="G4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9">
        <f>Project1[[#This Row],[Unit_Cost]]*Project1[[#This Row],[Quantity]]</f>
        <v>770</v>
      </c>
      <c r="P4797" s="13">
        <v>474.5</v>
      </c>
      <c r="Q4797" s="22">
        <f>Project1[[#This Row],[Unit_Price]]*Project1[[#This Row],[Quantity]]</f>
        <v>949</v>
      </c>
      <c r="R4797" s="22">
        <f>Project1[[#This Row],[Total_Revenue]]-Project1[[#This Row],[Total_Cost]]</f>
        <v>179</v>
      </c>
    </row>
    <row r="4798" spans="1:18" x14ac:dyDescent="0.35">
      <c r="A4798" s="8">
        <v>42382</v>
      </c>
      <c r="B4798" s="8" t="str">
        <f>TEXT(Project1[[#This Row],[Date]], "YYYY")</f>
        <v>2016</v>
      </c>
      <c r="C4798" s="8" t="str">
        <f>TEXT(Project1[[#This Row],[Date]],"MMMM")</f>
        <v>January</v>
      </c>
      <c r="D4798" s="9" t="s">
        <v>73</v>
      </c>
      <c r="E4798" s="9" t="s">
        <v>77</v>
      </c>
      <c r="F4798" s="9">
        <v>22</v>
      </c>
      <c r="G4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9">
        <f>Project1[[#This Row],[Unit_Cost]]*Project1[[#This Row],[Quantity]]</f>
        <v>571</v>
      </c>
      <c r="P4798" s="13">
        <v>352.5</v>
      </c>
      <c r="Q4798" s="22">
        <f>Project1[[#This Row],[Unit_Price]]*Project1[[#This Row],[Quantity]]</f>
        <v>705</v>
      </c>
      <c r="R4798" s="22">
        <f>Project1[[#This Row],[Total_Revenue]]-Project1[[#This Row],[Total_Cost]]</f>
        <v>134</v>
      </c>
    </row>
    <row r="4799" spans="1:18" x14ac:dyDescent="0.35">
      <c r="A4799" s="8">
        <v>42426</v>
      </c>
      <c r="B4799" s="8" t="str">
        <f>TEXT(Project1[[#This Row],[Date]], "YYYY")</f>
        <v>2016</v>
      </c>
      <c r="C4799" s="8" t="str">
        <f>TEXT(Project1[[#This Row],[Date]],"MMMM")</f>
        <v>February</v>
      </c>
      <c r="D4799" s="9" t="s">
        <v>73</v>
      </c>
      <c r="E4799" s="9" t="s">
        <v>77</v>
      </c>
      <c r="F4799" s="9">
        <v>22</v>
      </c>
      <c r="G4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9">
        <f>Project1[[#This Row],[Unit_Cost]]*Project1[[#This Row],[Quantity]]</f>
        <v>880</v>
      </c>
      <c r="P4799" s="13">
        <v>1062</v>
      </c>
      <c r="Q4799" s="22">
        <f>Project1[[#This Row],[Unit_Price]]*Project1[[#This Row],[Quantity]]</f>
        <v>1062</v>
      </c>
      <c r="R4799" s="22">
        <f>Project1[[#This Row],[Total_Revenue]]-Project1[[#This Row],[Total_Cost]]</f>
        <v>182</v>
      </c>
    </row>
    <row r="4800" spans="1:18" x14ac:dyDescent="0.35">
      <c r="A4800" s="8">
        <v>42535</v>
      </c>
      <c r="B4800" s="8" t="str">
        <f>TEXT(Project1[[#This Row],[Date]], "YYYY")</f>
        <v>2016</v>
      </c>
      <c r="C4800" s="8" t="str">
        <f>TEXT(Project1[[#This Row],[Date]],"MMMM")</f>
        <v>June</v>
      </c>
      <c r="D4800" s="9" t="s">
        <v>73</v>
      </c>
      <c r="E4800" s="9" t="s">
        <v>77</v>
      </c>
      <c r="F4800" s="9">
        <v>22</v>
      </c>
      <c r="G4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9">
        <f>Project1[[#This Row],[Unit_Cost]]*Project1[[#This Row],[Quantity]]</f>
        <v>440</v>
      </c>
      <c r="P4800" s="13">
        <v>514</v>
      </c>
      <c r="Q4800" s="22">
        <f>Project1[[#This Row],[Unit_Price]]*Project1[[#This Row],[Quantity]]</f>
        <v>514</v>
      </c>
      <c r="R4800" s="22">
        <f>Project1[[#This Row],[Total_Revenue]]-Project1[[#This Row],[Total_Cost]]</f>
        <v>74</v>
      </c>
    </row>
    <row r="4801" spans="1:18" x14ac:dyDescent="0.35">
      <c r="A4801" s="8">
        <v>42541</v>
      </c>
      <c r="B4801" s="8" t="str">
        <f>TEXT(Project1[[#This Row],[Date]], "YYYY")</f>
        <v>2016</v>
      </c>
      <c r="C4801" s="8" t="str">
        <f>TEXT(Project1[[#This Row],[Date]],"MMMM")</f>
        <v>June</v>
      </c>
      <c r="D4801" s="9" t="s">
        <v>73</v>
      </c>
      <c r="E4801" s="9" t="s">
        <v>77</v>
      </c>
      <c r="F4801" s="9">
        <v>22</v>
      </c>
      <c r="G4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9">
        <f>Project1[[#This Row],[Unit_Cost]]*Project1[[#This Row],[Quantity]]</f>
        <v>198</v>
      </c>
      <c r="P4801" s="13">
        <v>83</v>
      </c>
      <c r="Q4801" s="22">
        <f>Project1[[#This Row],[Unit_Price]]*Project1[[#This Row],[Quantity]]</f>
        <v>249</v>
      </c>
      <c r="R4801" s="22">
        <f>Project1[[#This Row],[Total_Revenue]]-Project1[[#This Row],[Total_Cost]]</f>
        <v>51</v>
      </c>
    </row>
    <row r="4802" spans="1:18" x14ac:dyDescent="0.35">
      <c r="A4802" s="8">
        <v>42255</v>
      </c>
      <c r="B4802" s="8" t="str">
        <f>TEXT(Project1[[#This Row],[Date]], "YYYY")</f>
        <v>2015</v>
      </c>
      <c r="C4802" s="8" t="str">
        <f>TEXT(Project1[[#This Row],[Date]],"MMMM")</f>
        <v>September</v>
      </c>
      <c r="D4802" s="9" t="s">
        <v>73</v>
      </c>
      <c r="E4802" s="9" t="s">
        <v>77</v>
      </c>
      <c r="F4802" s="9">
        <v>22</v>
      </c>
      <c r="G4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9">
        <f>Project1[[#This Row],[Unit_Cost]]*Project1[[#This Row],[Quantity]]</f>
        <v>330</v>
      </c>
      <c r="P4802" s="13">
        <v>167</v>
      </c>
      <c r="Q4802" s="22">
        <f>Project1[[#This Row],[Unit_Price]]*Project1[[#This Row],[Quantity]]</f>
        <v>334</v>
      </c>
      <c r="R4802" s="22">
        <f>Project1[[#This Row],[Total_Revenue]]-Project1[[#This Row],[Total_Cost]]</f>
        <v>4</v>
      </c>
    </row>
    <row r="4803" spans="1:18" x14ac:dyDescent="0.35">
      <c r="A4803" s="8">
        <v>42438</v>
      </c>
      <c r="B4803" s="8" t="str">
        <f>TEXT(Project1[[#This Row],[Date]], "YYYY")</f>
        <v>2016</v>
      </c>
      <c r="C4803" s="8" t="str">
        <f>TEXT(Project1[[#This Row],[Date]],"MMMM")</f>
        <v>March</v>
      </c>
      <c r="D4803" s="9" t="s">
        <v>73</v>
      </c>
      <c r="E4803" s="9" t="s">
        <v>77</v>
      </c>
      <c r="F4803" s="9">
        <v>22</v>
      </c>
      <c r="G4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9">
        <f>Project1[[#This Row],[Unit_Cost]]*Project1[[#This Row],[Quantity]]</f>
        <v>1080</v>
      </c>
      <c r="P4803" s="13">
        <v>1162</v>
      </c>
      <c r="Q4803" s="22">
        <f>Project1[[#This Row],[Unit_Price]]*Project1[[#This Row],[Quantity]]</f>
        <v>1162</v>
      </c>
      <c r="R4803" s="22">
        <f>Project1[[#This Row],[Total_Revenue]]-Project1[[#This Row],[Total_Cost]]</f>
        <v>82</v>
      </c>
    </row>
    <row r="4804" spans="1:18" x14ac:dyDescent="0.35">
      <c r="A4804" s="8">
        <v>42438</v>
      </c>
      <c r="B4804" s="8" t="str">
        <f>TEXT(Project1[[#This Row],[Date]], "YYYY")</f>
        <v>2016</v>
      </c>
      <c r="C4804" s="8" t="str">
        <f>TEXT(Project1[[#This Row],[Date]],"MMMM")</f>
        <v>March</v>
      </c>
      <c r="D4804" s="9" t="s">
        <v>73</v>
      </c>
      <c r="E4804" s="9" t="s">
        <v>77</v>
      </c>
      <c r="F4804" s="9">
        <v>22</v>
      </c>
      <c r="G4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9">
        <f>Project1[[#This Row],[Unit_Cost]]*Project1[[#This Row],[Quantity]]</f>
        <v>769</v>
      </c>
      <c r="P4804" s="13">
        <v>429</v>
      </c>
      <c r="Q4804" s="22">
        <f>Project1[[#This Row],[Unit_Price]]*Project1[[#This Row],[Quantity]]</f>
        <v>858</v>
      </c>
      <c r="R4804" s="22">
        <f>Project1[[#This Row],[Total_Revenue]]-Project1[[#This Row],[Total_Cost]]</f>
        <v>89</v>
      </c>
    </row>
    <row r="4805" spans="1:18" x14ac:dyDescent="0.35">
      <c r="A4805" s="8">
        <v>42438</v>
      </c>
      <c r="B4805" s="8" t="str">
        <f>TEXT(Project1[[#This Row],[Date]], "YYYY")</f>
        <v>2016</v>
      </c>
      <c r="C4805" s="8" t="str">
        <f>TEXT(Project1[[#This Row],[Date]],"MMMM")</f>
        <v>March</v>
      </c>
      <c r="D4805" s="9" t="s">
        <v>73</v>
      </c>
      <c r="E4805" s="9" t="s">
        <v>77</v>
      </c>
      <c r="F4805" s="9">
        <v>22</v>
      </c>
      <c r="G4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9">
        <f>Project1[[#This Row],[Unit_Cost]]*Project1[[#This Row],[Quantity]]</f>
        <v>252</v>
      </c>
      <c r="P4805" s="13">
        <v>109</v>
      </c>
      <c r="Q4805" s="22">
        <f>Project1[[#This Row],[Unit_Price]]*Project1[[#This Row],[Quantity]]</f>
        <v>327</v>
      </c>
      <c r="R4805" s="22">
        <f>Project1[[#This Row],[Total_Revenue]]-Project1[[#This Row],[Total_Cost]]</f>
        <v>75</v>
      </c>
    </row>
    <row r="4806" spans="1:18" x14ac:dyDescent="0.35">
      <c r="A4806" s="8">
        <v>42196</v>
      </c>
      <c r="B4806" s="8" t="str">
        <f>TEXT(Project1[[#This Row],[Date]], "YYYY")</f>
        <v>2015</v>
      </c>
      <c r="C4806" s="8" t="str">
        <f>TEXT(Project1[[#This Row],[Date]],"MMMM")</f>
        <v>July</v>
      </c>
      <c r="D4806" s="9" t="s">
        <v>73</v>
      </c>
      <c r="E4806" s="9" t="s">
        <v>77</v>
      </c>
      <c r="F4806" s="9">
        <v>22</v>
      </c>
      <c r="G4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9">
        <f>Project1[[#This Row],[Unit_Cost]]*Project1[[#This Row],[Quantity]]</f>
        <v>2295</v>
      </c>
      <c r="P4806" s="13">
        <v>2286</v>
      </c>
      <c r="Q4806" s="22">
        <f>Project1[[#This Row],[Unit_Price]]*Project1[[#This Row],[Quantity]]</f>
        <v>2286</v>
      </c>
      <c r="R4806" s="22">
        <f>Project1[[#This Row],[Total_Revenue]]-Project1[[#This Row],[Total_Cost]]</f>
        <v>-9</v>
      </c>
    </row>
    <row r="4807" spans="1:18" x14ac:dyDescent="0.35">
      <c r="A4807" s="8">
        <v>42300</v>
      </c>
      <c r="B4807" s="8" t="str">
        <f>TEXT(Project1[[#This Row],[Date]], "YYYY")</f>
        <v>2015</v>
      </c>
      <c r="C4807" s="8" t="str">
        <f>TEXT(Project1[[#This Row],[Date]],"MMMM")</f>
        <v>October</v>
      </c>
      <c r="D4807" s="9" t="s">
        <v>73</v>
      </c>
      <c r="E4807" s="9" t="s">
        <v>77</v>
      </c>
      <c r="F4807" s="9">
        <v>22</v>
      </c>
      <c r="G4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9">
        <f>Project1[[#This Row],[Unit_Cost]]*Project1[[#This Row],[Quantity]]</f>
        <v>18</v>
      </c>
      <c r="P4807" s="13">
        <v>17</v>
      </c>
      <c r="Q4807" s="22">
        <f>Project1[[#This Row],[Unit_Price]]*Project1[[#This Row],[Quantity]]</f>
        <v>17</v>
      </c>
      <c r="R4807" s="22">
        <f>Project1[[#This Row],[Total_Revenue]]-Project1[[#This Row],[Total_Cost]]</f>
        <v>-1</v>
      </c>
    </row>
    <row r="4808" spans="1:18" x14ac:dyDescent="0.35">
      <c r="A4808" s="8">
        <v>42473</v>
      </c>
      <c r="B4808" s="8" t="str">
        <f>TEXT(Project1[[#This Row],[Date]], "YYYY")</f>
        <v>2016</v>
      </c>
      <c r="C4808" s="8" t="str">
        <f>TEXT(Project1[[#This Row],[Date]],"MMMM")</f>
        <v>April</v>
      </c>
      <c r="D4808" s="9" t="s">
        <v>73</v>
      </c>
      <c r="E4808" s="9" t="s">
        <v>77</v>
      </c>
      <c r="F4808" s="9">
        <v>22</v>
      </c>
      <c r="G4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9">
        <f>Project1[[#This Row],[Unit_Cost]]*Project1[[#This Row],[Quantity]]</f>
        <v>72</v>
      </c>
      <c r="P4808" s="13">
        <v>26.67</v>
      </c>
      <c r="Q4808" s="22">
        <f>Project1[[#This Row],[Unit_Price]]*Project1[[#This Row],[Quantity]]</f>
        <v>80.010000000000005</v>
      </c>
      <c r="R4808" s="22">
        <f>Project1[[#This Row],[Total_Revenue]]-Project1[[#This Row],[Total_Cost]]</f>
        <v>8.0100000000000051</v>
      </c>
    </row>
    <row r="4809" spans="1:18" x14ac:dyDescent="0.35">
      <c r="A4809" s="8">
        <v>42229</v>
      </c>
      <c r="B4809" s="8" t="str">
        <f>TEXT(Project1[[#This Row],[Date]], "YYYY")</f>
        <v>2015</v>
      </c>
      <c r="C4809" s="8" t="str">
        <f>TEXT(Project1[[#This Row],[Date]],"MMMM")</f>
        <v>August</v>
      </c>
      <c r="D4809" s="9" t="s">
        <v>73</v>
      </c>
      <c r="E4809" s="9" t="s">
        <v>77</v>
      </c>
      <c r="F4809" s="9">
        <v>22</v>
      </c>
      <c r="G4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9">
        <f>Project1[[#This Row],[Unit_Cost]]*Project1[[#This Row],[Quantity]]</f>
        <v>189</v>
      </c>
      <c r="P4809" s="13">
        <v>238</v>
      </c>
      <c r="Q4809" s="22">
        <f>Project1[[#This Row],[Unit_Price]]*Project1[[#This Row],[Quantity]]</f>
        <v>238</v>
      </c>
      <c r="R4809" s="22">
        <f>Project1[[#This Row],[Total_Revenue]]-Project1[[#This Row],[Total_Cost]]</f>
        <v>49</v>
      </c>
    </row>
    <row r="4810" spans="1:18" x14ac:dyDescent="0.35">
      <c r="A4810" s="8">
        <v>42424</v>
      </c>
      <c r="B4810" s="8" t="str">
        <f>TEXT(Project1[[#This Row],[Date]], "YYYY")</f>
        <v>2016</v>
      </c>
      <c r="C4810" s="8" t="str">
        <f>TEXT(Project1[[#This Row],[Date]],"MMMM")</f>
        <v>February</v>
      </c>
      <c r="D4810" s="9" t="s">
        <v>73</v>
      </c>
      <c r="E4810" s="9" t="s">
        <v>77</v>
      </c>
      <c r="F4810" s="9">
        <v>22</v>
      </c>
      <c r="G4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9">
        <f>Project1[[#This Row],[Unit_Cost]]*Project1[[#This Row],[Quantity]]</f>
        <v>81</v>
      </c>
      <c r="P4810" s="13">
        <v>46.5</v>
      </c>
      <c r="Q4810" s="22">
        <f>Project1[[#This Row],[Unit_Price]]*Project1[[#This Row],[Quantity]]</f>
        <v>93</v>
      </c>
      <c r="R4810" s="22">
        <f>Project1[[#This Row],[Total_Revenue]]-Project1[[#This Row],[Total_Cost]]</f>
        <v>12</v>
      </c>
    </row>
    <row r="4811" spans="1:18" x14ac:dyDescent="0.35">
      <c r="A4811" s="8">
        <v>42442</v>
      </c>
      <c r="B4811" s="8" t="str">
        <f>TEXT(Project1[[#This Row],[Date]], "YYYY")</f>
        <v>2016</v>
      </c>
      <c r="C4811" s="8" t="str">
        <f>TEXT(Project1[[#This Row],[Date]],"MMMM")</f>
        <v>March</v>
      </c>
      <c r="D4811" s="9" t="s">
        <v>73</v>
      </c>
      <c r="E4811" s="9" t="s">
        <v>77</v>
      </c>
      <c r="F4811" s="9">
        <v>22</v>
      </c>
      <c r="G4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9">
        <f>Project1[[#This Row],[Unit_Cost]]*Project1[[#This Row],[Quantity]]</f>
        <v>135</v>
      </c>
      <c r="P4811" s="13">
        <v>174</v>
      </c>
      <c r="Q4811" s="22">
        <f>Project1[[#This Row],[Unit_Price]]*Project1[[#This Row],[Quantity]]</f>
        <v>174</v>
      </c>
      <c r="R4811" s="22">
        <f>Project1[[#This Row],[Total_Revenue]]-Project1[[#This Row],[Total_Cost]]</f>
        <v>39</v>
      </c>
    </row>
    <row r="4812" spans="1:18" x14ac:dyDescent="0.35">
      <c r="A4812" s="8">
        <v>42467</v>
      </c>
      <c r="B4812" s="8" t="str">
        <f>TEXT(Project1[[#This Row],[Date]], "YYYY")</f>
        <v>2016</v>
      </c>
      <c r="C4812" s="8" t="str">
        <f>TEXT(Project1[[#This Row],[Date]],"MMMM")</f>
        <v>April</v>
      </c>
      <c r="D4812" s="9" t="s">
        <v>73</v>
      </c>
      <c r="E4812" s="9" t="s">
        <v>77</v>
      </c>
      <c r="F4812" s="9">
        <v>22</v>
      </c>
      <c r="G4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9">
        <f>Project1[[#This Row],[Unit_Cost]]*Project1[[#This Row],[Quantity]]</f>
        <v>162</v>
      </c>
      <c r="P4812" s="13">
        <v>86.5</v>
      </c>
      <c r="Q4812" s="22">
        <f>Project1[[#This Row],[Unit_Price]]*Project1[[#This Row],[Quantity]]</f>
        <v>173</v>
      </c>
      <c r="R4812" s="22">
        <f>Project1[[#This Row],[Total_Revenue]]-Project1[[#This Row],[Total_Cost]]</f>
        <v>11</v>
      </c>
    </row>
    <row r="4813" spans="1:18" x14ac:dyDescent="0.35">
      <c r="A4813" s="8">
        <v>42518</v>
      </c>
      <c r="B4813" s="8" t="str">
        <f>TEXT(Project1[[#This Row],[Date]], "YYYY")</f>
        <v>2016</v>
      </c>
      <c r="C4813" s="8" t="str">
        <f>TEXT(Project1[[#This Row],[Date]],"MMMM")</f>
        <v>May</v>
      </c>
      <c r="D4813" s="9" t="s">
        <v>73</v>
      </c>
      <c r="E4813" s="9" t="s">
        <v>77</v>
      </c>
      <c r="F4813" s="9">
        <v>22</v>
      </c>
      <c r="G4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9">
        <f>Project1[[#This Row],[Unit_Cost]]*Project1[[#This Row],[Quantity]]</f>
        <v>9</v>
      </c>
      <c r="P4813" s="13">
        <v>5.5</v>
      </c>
      <c r="Q4813" s="22">
        <f>Project1[[#This Row],[Unit_Price]]*Project1[[#This Row],[Quantity]]</f>
        <v>11</v>
      </c>
      <c r="R4813" s="22">
        <f>Project1[[#This Row],[Total_Revenue]]-Project1[[#This Row],[Total_Cost]]</f>
        <v>2</v>
      </c>
    </row>
    <row r="4814" spans="1:18" x14ac:dyDescent="0.35">
      <c r="A4814" s="8">
        <v>42188</v>
      </c>
      <c r="B4814" s="8" t="str">
        <f>TEXT(Project1[[#This Row],[Date]], "YYYY")</f>
        <v>2015</v>
      </c>
      <c r="C4814" s="8" t="str">
        <f>TEXT(Project1[[#This Row],[Date]],"MMMM")</f>
        <v>July</v>
      </c>
      <c r="D4814" s="9" t="s">
        <v>73</v>
      </c>
      <c r="E4814" s="9" t="s">
        <v>77</v>
      </c>
      <c r="F4814" s="9">
        <v>22</v>
      </c>
      <c r="G4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9">
        <f>Project1[[#This Row],[Unit_Cost]]*Project1[[#This Row],[Quantity]]</f>
        <v>565</v>
      </c>
      <c r="P4814" s="13">
        <v>518</v>
      </c>
      <c r="Q4814" s="22">
        <f>Project1[[#This Row],[Unit_Price]]*Project1[[#This Row],[Quantity]]</f>
        <v>518</v>
      </c>
      <c r="R4814" s="22">
        <f>Project1[[#This Row],[Total_Revenue]]-Project1[[#This Row],[Total_Cost]]</f>
        <v>-47</v>
      </c>
    </row>
    <row r="4815" spans="1:18" x14ac:dyDescent="0.35">
      <c r="A4815" s="8">
        <v>42208</v>
      </c>
      <c r="B4815" s="8" t="str">
        <f>TEXT(Project1[[#This Row],[Date]], "YYYY")</f>
        <v>2015</v>
      </c>
      <c r="C4815" s="8" t="str">
        <f>TEXT(Project1[[#This Row],[Date]],"MMMM")</f>
        <v>July</v>
      </c>
      <c r="D4815" s="9" t="s">
        <v>73</v>
      </c>
      <c r="E4815" s="9" t="s">
        <v>77</v>
      </c>
      <c r="F4815" s="9">
        <v>22</v>
      </c>
      <c r="G4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9">
        <f>Project1[[#This Row],[Unit_Cost]]*Project1[[#This Row],[Quantity]]</f>
        <v>2320</v>
      </c>
      <c r="P4815" s="13">
        <v>2380</v>
      </c>
      <c r="Q4815" s="22">
        <f>Project1[[#This Row],[Unit_Price]]*Project1[[#This Row],[Quantity]]</f>
        <v>2380</v>
      </c>
      <c r="R4815" s="22">
        <f>Project1[[#This Row],[Total_Revenue]]-Project1[[#This Row],[Total_Cost]]</f>
        <v>60</v>
      </c>
    </row>
    <row r="4816" spans="1:18" x14ac:dyDescent="0.35">
      <c r="A4816" s="8">
        <v>42209</v>
      </c>
      <c r="B4816" s="8" t="str">
        <f>TEXT(Project1[[#This Row],[Date]], "YYYY")</f>
        <v>2015</v>
      </c>
      <c r="C4816" s="8" t="str">
        <f>TEXT(Project1[[#This Row],[Date]],"MMMM")</f>
        <v>July</v>
      </c>
      <c r="D4816" s="9" t="s">
        <v>73</v>
      </c>
      <c r="E4816" s="9" t="s">
        <v>77</v>
      </c>
      <c r="F4816" s="9">
        <v>22</v>
      </c>
      <c r="G4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9">
        <f>Project1[[#This Row],[Unit_Cost]]*Project1[[#This Row],[Quantity]]</f>
        <v>564.99</v>
      </c>
      <c r="P4816" s="13">
        <v>159.66999999999999</v>
      </c>
      <c r="Q4816" s="22">
        <f>Project1[[#This Row],[Unit_Price]]*Project1[[#This Row],[Quantity]]</f>
        <v>479.01</v>
      </c>
      <c r="R4816" s="22">
        <f>Project1[[#This Row],[Total_Revenue]]-Project1[[#This Row],[Total_Cost]]</f>
        <v>-85.980000000000018</v>
      </c>
    </row>
    <row r="4817" spans="1:18" x14ac:dyDescent="0.35">
      <c r="A4817" s="8">
        <v>42209</v>
      </c>
      <c r="B4817" s="8" t="str">
        <f>TEXT(Project1[[#This Row],[Date]], "YYYY")</f>
        <v>2015</v>
      </c>
      <c r="C4817" s="8" t="str">
        <f>TEXT(Project1[[#This Row],[Date]],"MMMM")</f>
        <v>July</v>
      </c>
      <c r="D4817" s="9" t="s">
        <v>73</v>
      </c>
      <c r="E4817" s="9" t="s">
        <v>77</v>
      </c>
      <c r="F4817" s="9">
        <v>22</v>
      </c>
      <c r="G4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9">
        <f>Project1[[#This Row],[Unit_Cost]]*Project1[[#This Row],[Quantity]]</f>
        <v>27</v>
      </c>
      <c r="P4817" s="13">
        <v>8.67</v>
      </c>
      <c r="Q4817" s="22">
        <f>Project1[[#This Row],[Unit_Price]]*Project1[[#This Row],[Quantity]]</f>
        <v>26.009999999999998</v>
      </c>
      <c r="R4817" s="22">
        <f>Project1[[#This Row],[Total_Revenue]]-Project1[[#This Row],[Total_Cost]]</f>
        <v>-0.99000000000000199</v>
      </c>
    </row>
    <row r="4818" spans="1:18" x14ac:dyDescent="0.35">
      <c r="A4818" s="8">
        <v>42214</v>
      </c>
      <c r="B4818" s="8" t="str">
        <f>TEXT(Project1[[#This Row],[Date]], "YYYY")</f>
        <v>2015</v>
      </c>
      <c r="C4818" s="8" t="str">
        <f>TEXT(Project1[[#This Row],[Date]],"MMMM")</f>
        <v>July</v>
      </c>
      <c r="D4818" s="9" t="s">
        <v>73</v>
      </c>
      <c r="E4818" s="9" t="s">
        <v>77</v>
      </c>
      <c r="F4818" s="9">
        <v>22</v>
      </c>
      <c r="G4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9">
        <f>Project1[[#This Row],[Unit_Cost]]*Project1[[#This Row],[Quantity]]</f>
        <v>2295</v>
      </c>
      <c r="P4818" s="13">
        <v>2379</v>
      </c>
      <c r="Q4818" s="22">
        <f>Project1[[#This Row],[Unit_Price]]*Project1[[#This Row],[Quantity]]</f>
        <v>2379</v>
      </c>
      <c r="R4818" s="22">
        <f>Project1[[#This Row],[Total_Revenue]]-Project1[[#This Row],[Total_Cost]]</f>
        <v>84</v>
      </c>
    </row>
    <row r="4819" spans="1:18" x14ac:dyDescent="0.35">
      <c r="A4819" s="8">
        <v>42228</v>
      </c>
      <c r="B4819" s="8" t="str">
        <f>TEXT(Project1[[#This Row],[Date]], "YYYY")</f>
        <v>2015</v>
      </c>
      <c r="C4819" s="8" t="str">
        <f>TEXT(Project1[[#This Row],[Date]],"MMMM")</f>
        <v>August</v>
      </c>
      <c r="D4819" s="9" t="s">
        <v>73</v>
      </c>
      <c r="E4819" s="9" t="s">
        <v>77</v>
      </c>
      <c r="F4819" s="9">
        <v>22</v>
      </c>
      <c r="G4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9">
        <f>Project1[[#This Row],[Unit_Cost]]*Project1[[#This Row],[Quantity]]</f>
        <v>565</v>
      </c>
      <c r="P4819" s="13">
        <v>468</v>
      </c>
      <c r="Q4819" s="22">
        <f>Project1[[#This Row],[Unit_Price]]*Project1[[#This Row],[Quantity]]</f>
        <v>468</v>
      </c>
      <c r="R4819" s="22">
        <f>Project1[[#This Row],[Total_Revenue]]-Project1[[#This Row],[Total_Cost]]</f>
        <v>-97</v>
      </c>
    </row>
    <row r="4820" spans="1:18" x14ac:dyDescent="0.35">
      <c r="A4820" s="8">
        <v>42320</v>
      </c>
      <c r="B4820" s="8" t="str">
        <f>TEXT(Project1[[#This Row],[Date]], "YYYY")</f>
        <v>2015</v>
      </c>
      <c r="C4820" s="8" t="str">
        <f>TEXT(Project1[[#This Row],[Date]],"MMMM")</f>
        <v>November</v>
      </c>
      <c r="D4820" s="9" t="s">
        <v>73</v>
      </c>
      <c r="E4820" s="9" t="s">
        <v>77</v>
      </c>
      <c r="F4820" s="9">
        <v>22</v>
      </c>
      <c r="G4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9">
        <f>Project1[[#This Row],[Unit_Cost]]*Project1[[#This Row],[Quantity]]</f>
        <v>768.99</v>
      </c>
      <c r="P4820" s="13">
        <v>226.67</v>
      </c>
      <c r="Q4820" s="22">
        <f>Project1[[#This Row],[Unit_Price]]*Project1[[#This Row],[Quantity]]</f>
        <v>680.01</v>
      </c>
      <c r="R4820" s="22">
        <f>Project1[[#This Row],[Total_Revenue]]-Project1[[#This Row],[Total_Cost]]</f>
        <v>-88.980000000000018</v>
      </c>
    </row>
    <row r="4821" spans="1:18" x14ac:dyDescent="0.35">
      <c r="A4821" s="8">
        <v>42340</v>
      </c>
      <c r="B4821" s="8" t="str">
        <f>TEXT(Project1[[#This Row],[Date]], "YYYY")</f>
        <v>2015</v>
      </c>
      <c r="C4821" s="8" t="str">
        <f>TEXT(Project1[[#This Row],[Date]],"MMMM")</f>
        <v>December</v>
      </c>
      <c r="D4821" s="9" t="s">
        <v>73</v>
      </c>
      <c r="E4821" s="9" t="s">
        <v>77</v>
      </c>
      <c r="F4821" s="9">
        <v>22</v>
      </c>
      <c r="G4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9">
        <f>Project1[[#This Row],[Unit_Cost]]*Project1[[#This Row],[Quantity]]</f>
        <v>36</v>
      </c>
      <c r="P4821" s="13">
        <v>14.33</v>
      </c>
      <c r="Q4821" s="22">
        <f>Project1[[#This Row],[Unit_Price]]*Project1[[#This Row],[Quantity]]</f>
        <v>42.99</v>
      </c>
      <c r="R4821" s="22">
        <f>Project1[[#This Row],[Total_Revenue]]-Project1[[#This Row],[Total_Cost]]</f>
        <v>6.990000000000002</v>
      </c>
    </row>
    <row r="4822" spans="1:18" x14ac:dyDescent="0.35">
      <c r="A4822" s="8">
        <v>42358</v>
      </c>
      <c r="B4822" s="8" t="str">
        <f>TEXT(Project1[[#This Row],[Date]], "YYYY")</f>
        <v>2015</v>
      </c>
      <c r="C4822" s="8" t="str">
        <f>TEXT(Project1[[#This Row],[Date]],"MMMM")</f>
        <v>December</v>
      </c>
      <c r="D4822" s="9" t="s">
        <v>73</v>
      </c>
      <c r="E4822" s="9" t="s">
        <v>77</v>
      </c>
      <c r="F4822" s="9">
        <v>22</v>
      </c>
      <c r="G4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9">
        <f>Project1[[#This Row],[Unit_Cost]]*Project1[[#This Row],[Quantity]]</f>
        <v>2295</v>
      </c>
      <c r="P4822" s="13">
        <v>941</v>
      </c>
      <c r="Q4822" s="22">
        <f>Project1[[#This Row],[Unit_Price]]*Project1[[#This Row],[Quantity]]</f>
        <v>1882</v>
      </c>
      <c r="R4822" s="22">
        <f>Project1[[#This Row],[Total_Revenue]]-Project1[[#This Row],[Total_Cost]]</f>
        <v>-413</v>
      </c>
    </row>
    <row r="4823" spans="1:18" x14ac:dyDescent="0.35">
      <c r="A4823" s="8">
        <v>42368</v>
      </c>
      <c r="B4823" s="8" t="str">
        <f>TEXT(Project1[[#This Row],[Date]], "YYYY")</f>
        <v>2015</v>
      </c>
      <c r="C4823" s="8" t="str">
        <f>TEXT(Project1[[#This Row],[Date]],"MMMM")</f>
        <v>December</v>
      </c>
      <c r="D4823" s="9" t="s">
        <v>73</v>
      </c>
      <c r="E4823" s="9" t="s">
        <v>77</v>
      </c>
      <c r="F4823" s="9">
        <v>22</v>
      </c>
      <c r="G4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9">
        <f>Project1[[#This Row],[Unit_Cost]]*Project1[[#This Row],[Quantity]]</f>
        <v>2320</v>
      </c>
      <c r="P4823" s="13">
        <v>1129</v>
      </c>
      <c r="Q4823" s="22">
        <f>Project1[[#This Row],[Unit_Price]]*Project1[[#This Row],[Quantity]]</f>
        <v>2258</v>
      </c>
      <c r="R4823" s="22">
        <f>Project1[[#This Row],[Total_Revenue]]-Project1[[#This Row],[Total_Cost]]</f>
        <v>-62</v>
      </c>
    </row>
    <row r="4824" spans="1:18" x14ac:dyDescent="0.35">
      <c r="A4824" s="8">
        <v>42459</v>
      </c>
      <c r="B4824" s="8" t="str">
        <f>TEXT(Project1[[#This Row],[Date]], "YYYY")</f>
        <v>2016</v>
      </c>
      <c r="C4824" s="8" t="str">
        <f>TEXT(Project1[[#This Row],[Date]],"MMMM")</f>
        <v>March</v>
      </c>
      <c r="D4824" s="9" t="s">
        <v>73</v>
      </c>
      <c r="E4824" s="9" t="s">
        <v>77</v>
      </c>
      <c r="F4824" s="9">
        <v>22</v>
      </c>
      <c r="G4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9">
        <f>Project1[[#This Row],[Unit_Cost]]*Project1[[#This Row],[Quantity]]</f>
        <v>342.99</v>
      </c>
      <c r="P4824" s="13">
        <v>150.33000000000001</v>
      </c>
      <c r="Q4824" s="22">
        <f>Project1[[#This Row],[Unit_Price]]*Project1[[#This Row],[Quantity]]</f>
        <v>450.99</v>
      </c>
      <c r="R4824" s="22">
        <f>Project1[[#This Row],[Total_Revenue]]-Project1[[#This Row],[Total_Cost]]</f>
        <v>108</v>
      </c>
    </row>
    <row r="4825" spans="1:18" x14ac:dyDescent="0.35">
      <c r="A4825" s="8">
        <v>42490</v>
      </c>
      <c r="B4825" s="8" t="str">
        <f>TEXT(Project1[[#This Row],[Date]], "YYYY")</f>
        <v>2016</v>
      </c>
      <c r="C4825" s="8" t="str">
        <f>TEXT(Project1[[#This Row],[Date]],"MMMM")</f>
        <v>April</v>
      </c>
      <c r="D4825" s="9" t="s">
        <v>73</v>
      </c>
      <c r="E4825" s="9" t="s">
        <v>77</v>
      </c>
      <c r="F4825" s="9">
        <v>22</v>
      </c>
      <c r="G4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9">
        <f>Project1[[#This Row],[Unit_Cost]]*Project1[[#This Row],[Quantity]]</f>
        <v>367</v>
      </c>
      <c r="P4825" s="13">
        <v>363</v>
      </c>
      <c r="Q4825" s="22">
        <f>Project1[[#This Row],[Unit_Price]]*Project1[[#This Row],[Quantity]]</f>
        <v>363</v>
      </c>
      <c r="R4825" s="22">
        <f>Project1[[#This Row],[Total_Revenue]]-Project1[[#This Row],[Total_Cost]]</f>
        <v>-4</v>
      </c>
    </row>
    <row r="4826" spans="1:18" x14ac:dyDescent="0.35">
      <c r="A4826" s="8">
        <v>42476</v>
      </c>
      <c r="B4826" s="8" t="str">
        <f>TEXT(Project1[[#This Row],[Date]], "YYYY")</f>
        <v>2016</v>
      </c>
      <c r="C4826" s="8" t="str">
        <f>TEXT(Project1[[#This Row],[Date]],"MMMM")</f>
        <v>April</v>
      </c>
      <c r="D4826" s="9" t="s">
        <v>73</v>
      </c>
      <c r="E4826" s="9" t="s">
        <v>77</v>
      </c>
      <c r="F4826" s="9">
        <v>22</v>
      </c>
      <c r="G4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9">
        <f>Project1[[#This Row],[Unit_Cost]]*Project1[[#This Row],[Quantity]]</f>
        <v>70</v>
      </c>
      <c r="P4826" s="13">
        <v>91</v>
      </c>
      <c r="Q4826" s="22">
        <f>Project1[[#This Row],[Unit_Price]]*Project1[[#This Row],[Quantity]]</f>
        <v>91</v>
      </c>
      <c r="R4826" s="22">
        <f>Project1[[#This Row],[Total_Revenue]]-Project1[[#This Row],[Total_Cost]]</f>
        <v>21</v>
      </c>
    </row>
    <row r="4827" spans="1:18" x14ac:dyDescent="0.35">
      <c r="A4827" s="8">
        <v>42476</v>
      </c>
      <c r="B4827" s="8" t="str">
        <f>TEXT(Project1[[#This Row],[Date]], "YYYY")</f>
        <v>2016</v>
      </c>
      <c r="C4827" s="8" t="str">
        <f>TEXT(Project1[[#This Row],[Date]],"MMMM")</f>
        <v>April</v>
      </c>
      <c r="D4827" s="9" t="s">
        <v>73</v>
      </c>
      <c r="E4827" s="9" t="s">
        <v>77</v>
      </c>
      <c r="F4827" s="9">
        <v>40</v>
      </c>
      <c r="G4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9">
        <f>Project1[[#This Row],[Unit_Cost]]*Project1[[#This Row],[Quantity]]</f>
        <v>105</v>
      </c>
      <c r="P4827" s="13">
        <v>124</v>
      </c>
      <c r="Q4827" s="22">
        <f>Project1[[#This Row],[Unit_Price]]*Project1[[#This Row],[Quantity]]</f>
        <v>124</v>
      </c>
      <c r="R4827" s="22">
        <f>Project1[[#This Row],[Total_Revenue]]-Project1[[#This Row],[Total_Cost]]</f>
        <v>19</v>
      </c>
    </row>
    <row r="4828" spans="1:18" x14ac:dyDescent="0.35">
      <c r="A4828" s="8">
        <v>42476</v>
      </c>
      <c r="B4828" s="8" t="str">
        <f>TEXT(Project1[[#This Row],[Date]], "YYYY")</f>
        <v>2016</v>
      </c>
      <c r="C4828" s="8" t="str">
        <f>TEXT(Project1[[#This Row],[Date]],"MMMM")</f>
        <v>April</v>
      </c>
      <c r="D4828" s="9" t="s">
        <v>73</v>
      </c>
      <c r="E4828" s="9" t="s">
        <v>77</v>
      </c>
      <c r="F4828" s="9">
        <v>40</v>
      </c>
      <c r="G4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9">
        <f>Project1[[#This Row],[Unit_Cost]]*Project1[[#This Row],[Quantity]]</f>
        <v>264</v>
      </c>
      <c r="P4828" s="13">
        <v>109</v>
      </c>
      <c r="Q4828" s="22">
        <f>Project1[[#This Row],[Unit_Price]]*Project1[[#This Row],[Quantity]]</f>
        <v>327</v>
      </c>
      <c r="R4828" s="22">
        <f>Project1[[#This Row],[Total_Revenue]]-Project1[[#This Row],[Total_Cost]]</f>
        <v>63</v>
      </c>
    </row>
    <row r="4829" spans="1:18" x14ac:dyDescent="0.35">
      <c r="A4829" s="8">
        <v>42476</v>
      </c>
      <c r="B4829" s="8" t="str">
        <f>TEXT(Project1[[#This Row],[Date]], "YYYY")</f>
        <v>2016</v>
      </c>
      <c r="C4829" s="8" t="str">
        <f>TEXT(Project1[[#This Row],[Date]],"MMMM")</f>
        <v>April</v>
      </c>
      <c r="D4829" s="9" t="s">
        <v>73</v>
      </c>
      <c r="E4829" s="9" t="s">
        <v>77</v>
      </c>
      <c r="F4829" s="9">
        <v>40</v>
      </c>
      <c r="G4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9">
        <f>Project1[[#This Row],[Unit_Cost]]*Project1[[#This Row],[Quantity]]</f>
        <v>1015</v>
      </c>
      <c r="P4829" s="13">
        <v>1205</v>
      </c>
      <c r="Q4829" s="22">
        <f>Project1[[#This Row],[Unit_Price]]*Project1[[#This Row],[Quantity]]</f>
        <v>1205</v>
      </c>
      <c r="R4829" s="22">
        <f>Project1[[#This Row],[Total_Revenue]]-Project1[[#This Row],[Total_Cost]]</f>
        <v>190</v>
      </c>
    </row>
    <row r="4830" spans="1:18" x14ac:dyDescent="0.35">
      <c r="A4830" s="8">
        <v>42490</v>
      </c>
      <c r="B4830" s="8" t="str">
        <f>TEXT(Project1[[#This Row],[Date]], "YYYY")</f>
        <v>2016</v>
      </c>
      <c r="C4830" s="8" t="str">
        <f>TEXT(Project1[[#This Row],[Date]],"MMMM")</f>
        <v>April</v>
      </c>
      <c r="D4830" s="9" t="s">
        <v>73</v>
      </c>
      <c r="E4830" s="9" t="s">
        <v>77</v>
      </c>
      <c r="F4830" s="9">
        <v>40</v>
      </c>
      <c r="G4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9">
        <f>Project1[[#This Row],[Unit_Cost]]*Project1[[#This Row],[Quantity]]</f>
        <v>768.99</v>
      </c>
      <c r="P4830" s="13">
        <v>297.67</v>
      </c>
      <c r="Q4830" s="22">
        <f>Project1[[#This Row],[Unit_Price]]*Project1[[#This Row],[Quantity]]</f>
        <v>893.01</v>
      </c>
      <c r="R4830" s="22">
        <f>Project1[[#This Row],[Total_Revenue]]-Project1[[#This Row],[Total_Cost]]</f>
        <v>124.01999999999998</v>
      </c>
    </row>
    <row r="4831" spans="1:18" x14ac:dyDescent="0.35">
      <c r="A4831" s="8">
        <v>42287</v>
      </c>
      <c r="B4831" s="8" t="str">
        <f>TEXT(Project1[[#This Row],[Date]], "YYYY")</f>
        <v>2015</v>
      </c>
      <c r="C4831" s="8" t="str">
        <f>TEXT(Project1[[#This Row],[Date]],"MMMM")</f>
        <v>October</v>
      </c>
      <c r="D4831" s="9" t="s">
        <v>73</v>
      </c>
      <c r="E4831" s="9" t="s">
        <v>77</v>
      </c>
      <c r="F4831" s="9">
        <v>40</v>
      </c>
      <c r="G4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9">
        <f>Project1[[#This Row],[Unit_Cost]]*Project1[[#This Row],[Quantity]]</f>
        <v>2295</v>
      </c>
      <c r="P4831" s="13">
        <v>665.33</v>
      </c>
      <c r="Q4831" s="22">
        <f>Project1[[#This Row],[Unit_Price]]*Project1[[#This Row],[Quantity]]</f>
        <v>1995.9900000000002</v>
      </c>
      <c r="R4831" s="22">
        <f>Project1[[#This Row],[Total_Revenue]]-Project1[[#This Row],[Total_Cost]]</f>
        <v>-299.00999999999976</v>
      </c>
    </row>
    <row r="4832" spans="1:18" x14ac:dyDescent="0.35">
      <c r="A4832" s="8">
        <v>42287</v>
      </c>
      <c r="B4832" s="8" t="str">
        <f>TEXT(Project1[[#This Row],[Date]], "YYYY")</f>
        <v>2015</v>
      </c>
      <c r="C4832" s="8" t="str">
        <f>TEXT(Project1[[#This Row],[Date]],"MMMM")</f>
        <v>October</v>
      </c>
      <c r="D4832" s="9" t="s">
        <v>73</v>
      </c>
      <c r="E4832" s="9" t="s">
        <v>77</v>
      </c>
      <c r="F4832" s="9">
        <v>40</v>
      </c>
      <c r="G4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9">
        <f>Project1[[#This Row],[Unit_Cost]]*Project1[[#This Row],[Quantity]]</f>
        <v>220</v>
      </c>
      <c r="P4832" s="13">
        <v>232</v>
      </c>
      <c r="Q4832" s="22">
        <f>Project1[[#This Row],[Unit_Price]]*Project1[[#This Row],[Quantity]]</f>
        <v>232</v>
      </c>
      <c r="R4832" s="22">
        <f>Project1[[#This Row],[Total_Revenue]]-Project1[[#This Row],[Total_Cost]]</f>
        <v>12</v>
      </c>
    </row>
    <row r="4833" spans="1:18" x14ac:dyDescent="0.35">
      <c r="A4833" s="8">
        <v>42370</v>
      </c>
      <c r="B4833" s="8" t="str">
        <f>TEXT(Project1[[#This Row],[Date]], "YYYY")</f>
        <v>2016</v>
      </c>
      <c r="C4833" s="8" t="str">
        <f>TEXT(Project1[[#This Row],[Date]],"MMMM")</f>
        <v>January</v>
      </c>
      <c r="D4833" s="9" t="s">
        <v>73</v>
      </c>
      <c r="E4833" s="9" t="s">
        <v>77</v>
      </c>
      <c r="F4833" s="9">
        <v>40</v>
      </c>
      <c r="G4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9">
        <f>Project1[[#This Row],[Unit_Cost]]*Project1[[#This Row],[Quantity]]</f>
        <v>145</v>
      </c>
      <c r="P4833" s="13">
        <v>84</v>
      </c>
      <c r="Q4833" s="22">
        <f>Project1[[#This Row],[Unit_Price]]*Project1[[#This Row],[Quantity]]</f>
        <v>168</v>
      </c>
      <c r="R4833" s="22">
        <f>Project1[[#This Row],[Total_Revenue]]-Project1[[#This Row],[Total_Cost]]</f>
        <v>23</v>
      </c>
    </row>
    <row r="4834" spans="1:18" x14ac:dyDescent="0.35">
      <c r="A4834" s="8">
        <v>42376</v>
      </c>
      <c r="B4834" s="8" t="str">
        <f>TEXT(Project1[[#This Row],[Date]], "YYYY")</f>
        <v>2016</v>
      </c>
      <c r="C4834" s="8" t="str">
        <f>TEXT(Project1[[#This Row],[Date]],"MMMM")</f>
        <v>January</v>
      </c>
      <c r="D4834" s="9" t="s">
        <v>73</v>
      </c>
      <c r="E4834" s="9" t="s">
        <v>77</v>
      </c>
      <c r="F4834" s="9">
        <v>22</v>
      </c>
      <c r="G4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9">
        <f>Project1[[#This Row],[Unit_Cost]]*Project1[[#This Row],[Quantity]]</f>
        <v>1119.99</v>
      </c>
      <c r="P4834" s="13">
        <v>399.33</v>
      </c>
      <c r="Q4834" s="22">
        <f>Project1[[#This Row],[Unit_Price]]*Project1[[#This Row],[Quantity]]</f>
        <v>1197.99</v>
      </c>
      <c r="R4834" s="22">
        <f>Project1[[#This Row],[Total_Revenue]]-Project1[[#This Row],[Total_Cost]]</f>
        <v>78</v>
      </c>
    </row>
    <row r="4835" spans="1:18" x14ac:dyDescent="0.35">
      <c r="A4835" s="8">
        <v>42378</v>
      </c>
      <c r="B4835" s="8" t="str">
        <f>TEXT(Project1[[#This Row],[Date]], "YYYY")</f>
        <v>2016</v>
      </c>
      <c r="C4835" s="8" t="str">
        <f>TEXT(Project1[[#This Row],[Date]],"MMMM")</f>
        <v>January</v>
      </c>
      <c r="D4835" s="9" t="s">
        <v>73</v>
      </c>
      <c r="E4835" s="9" t="s">
        <v>77</v>
      </c>
      <c r="F4835" s="9">
        <v>22</v>
      </c>
      <c r="G4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9">
        <f>Project1[[#This Row],[Unit_Cost]]*Project1[[#This Row],[Quantity]]</f>
        <v>540</v>
      </c>
      <c r="P4835" s="13">
        <v>316.5</v>
      </c>
      <c r="Q4835" s="22">
        <f>Project1[[#This Row],[Unit_Price]]*Project1[[#This Row],[Quantity]]</f>
        <v>633</v>
      </c>
      <c r="R4835" s="22">
        <f>Project1[[#This Row],[Total_Revenue]]-Project1[[#This Row],[Total_Cost]]</f>
        <v>93</v>
      </c>
    </row>
    <row r="4836" spans="1:18" x14ac:dyDescent="0.35">
      <c r="A4836" s="8">
        <v>42407</v>
      </c>
      <c r="B4836" s="8" t="str">
        <f>TEXT(Project1[[#This Row],[Date]], "YYYY")</f>
        <v>2016</v>
      </c>
      <c r="C4836" s="8" t="str">
        <f>TEXT(Project1[[#This Row],[Date]],"MMMM")</f>
        <v>February</v>
      </c>
      <c r="D4836" s="9" t="s">
        <v>73</v>
      </c>
      <c r="E4836" s="9" t="s">
        <v>77</v>
      </c>
      <c r="F4836" s="9">
        <v>22</v>
      </c>
      <c r="G4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9">
        <f>Project1[[#This Row],[Unit_Cost]]*Project1[[#This Row],[Quantity]]</f>
        <v>46</v>
      </c>
      <c r="P4836" s="13">
        <v>58</v>
      </c>
      <c r="Q4836" s="22">
        <f>Project1[[#This Row],[Unit_Price]]*Project1[[#This Row],[Quantity]]</f>
        <v>58</v>
      </c>
      <c r="R4836" s="22">
        <f>Project1[[#This Row],[Total_Revenue]]-Project1[[#This Row],[Total_Cost]]</f>
        <v>12</v>
      </c>
    </row>
    <row r="4837" spans="1:18" x14ac:dyDescent="0.35">
      <c r="A4837" s="8">
        <v>42408</v>
      </c>
      <c r="B4837" s="8" t="str">
        <f>TEXT(Project1[[#This Row],[Date]], "YYYY")</f>
        <v>2016</v>
      </c>
      <c r="C4837" s="8" t="str">
        <f>TEXT(Project1[[#This Row],[Date]],"MMMM")</f>
        <v>February</v>
      </c>
      <c r="D4837" s="9" t="s">
        <v>73</v>
      </c>
      <c r="E4837" s="9" t="s">
        <v>77</v>
      </c>
      <c r="F4837" s="9">
        <v>22</v>
      </c>
      <c r="G4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9">
        <f>Project1[[#This Row],[Unit_Cost]]*Project1[[#This Row],[Quantity]]</f>
        <v>717</v>
      </c>
      <c r="P4837" s="13">
        <v>928</v>
      </c>
      <c r="Q4837" s="22">
        <f>Project1[[#This Row],[Unit_Price]]*Project1[[#This Row],[Quantity]]</f>
        <v>928</v>
      </c>
      <c r="R4837" s="22">
        <f>Project1[[#This Row],[Total_Revenue]]-Project1[[#This Row],[Total_Cost]]</f>
        <v>211</v>
      </c>
    </row>
    <row r="4838" spans="1:18" x14ac:dyDescent="0.35">
      <c r="A4838" s="8">
        <v>42423</v>
      </c>
      <c r="B4838" s="8" t="str">
        <f>TEXT(Project1[[#This Row],[Date]], "YYYY")</f>
        <v>2016</v>
      </c>
      <c r="C4838" s="8" t="str">
        <f>TEXT(Project1[[#This Row],[Date]],"MMMM")</f>
        <v>February</v>
      </c>
      <c r="D4838" s="9" t="s">
        <v>73</v>
      </c>
      <c r="E4838" s="9" t="s">
        <v>77</v>
      </c>
      <c r="F4838" s="9">
        <v>22</v>
      </c>
      <c r="G4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9">
        <f>Project1[[#This Row],[Unit_Cost]]*Project1[[#This Row],[Quantity]]</f>
        <v>200</v>
      </c>
      <c r="P4838" s="13">
        <v>123</v>
      </c>
      <c r="Q4838" s="22">
        <f>Project1[[#This Row],[Unit_Price]]*Project1[[#This Row],[Quantity]]</f>
        <v>246</v>
      </c>
      <c r="R4838" s="22">
        <f>Project1[[#This Row],[Total_Revenue]]-Project1[[#This Row],[Total_Cost]]</f>
        <v>46</v>
      </c>
    </row>
    <row r="4839" spans="1:18" x14ac:dyDescent="0.35">
      <c r="A4839" s="8">
        <v>42423</v>
      </c>
      <c r="B4839" s="8" t="str">
        <f>TEXT(Project1[[#This Row],[Date]], "YYYY")</f>
        <v>2016</v>
      </c>
      <c r="C4839" s="8" t="str">
        <f>TEXT(Project1[[#This Row],[Date]],"MMMM")</f>
        <v>February</v>
      </c>
      <c r="D4839" s="9" t="s">
        <v>73</v>
      </c>
      <c r="E4839" s="9" t="s">
        <v>77</v>
      </c>
      <c r="F4839" s="9">
        <v>22</v>
      </c>
      <c r="G4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9">
        <f>Project1[[#This Row],[Unit_Cost]]*Project1[[#This Row],[Quantity]]</f>
        <v>100</v>
      </c>
      <c r="P4839" s="13">
        <v>60</v>
      </c>
      <c r="Q4839" s="22">
        <f>Project1[[#This Row],[Unit_Price]]*Project1[[#This Row],[Quantity]]</f>
        <v>120</v>
      </c>
      <c r="R4839" s="22">
        <f>Project1[[#This Row],[Total_Revenue]]-Project1[[#This Row],[Total_Cost]]</f>
        <v>20</v>
      </c>
    </row>
    <row r="4840" spans="1:18" x14ac:dyDescent="0.35">
      <c r="A4840" s="8">
        <v>42424</v>
      </c>
      <c r="B4840" s="8" t="str">
        <f>TEXT(Project1[[#This Row],[Date]], "YYYY")</f>
        <v>2016</v>
      </c>
      <c r="C4840" s="8" t="str">
        <f>TEXT(Project1[[#This Row],[Date]],"MMMM")</f>
        <v>February</v>
      </c>
      <c r="D4840" s="9" t="s">
        <v>73</v>
      </c>
      <c r="E4840" s="9" t="s">
        <v>77</v>
      </c>
      <c r="F4840" s="9">
        <v>22</v>
      </c>
      <c r="G4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9">
        <f>Project1[[#This Row],[Unit_Cost]]*Project1[[#This Row],[Quantity]]</f>
        <v>522</v>
      </c>
      <c r="P4840" s="13">
        <v>229</v>
      </c>
      <c r="Q4840" s="22">
        <f>Project1[[#This Row],[Unit_Price]]*Project1[[#This Row],[Quantity]]</f>
        <v>687</v>
      </c>
      <c r="R4840" s="22">
        <f>Project1[[#This Row],[Total_Revenue]]-Project1[[#This Row],[Total_Cost]]</f>
        <v>165</v>
      </c>
    </row>
    <row r="4841" spans="1:18" x14ac:dyDescent="0.35">
      <c r="A4841" s="8">
        <v>42460</v>
      </c>
      <c r="B4841" s="8" t="str">
        <f>TEXT(Project1[[#This Row],[Date]], "YYYY")</f>
        <v>2016</v>
      </c>
      <c r="C4841" s="8" t="str">
        <f>TEXT(Project1[[#This Row],[Date]],"MMMM")</f>
        <v>March</v>
      </c>
      <c r="D4841" s="9" t="s">
        <v>73</v>
      </c>
      <c r="E4841" s="9" t="s">
        <v>77</v>
      </c>
      <c r="F4841" s="9">
        <v>22</v>
      </c>
      <c r="G4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9">
        <f>Project1[[#This Row],[Unit_Cost]]*Project1[[#This Row],[Quantity]]</f>
        <v>180</v>
      </c>
      <c r="P4841" s="13">
        <v>108</v>
      </c>
      <c r="Q4841" s="22">
        <f>Project1[[#This Row],[Unit_Price]]*Project1[[#This Row],[Quantity]]</f>
        <v>216</v>
      </c>
      <c r="R4841" s="22">
        <f>Project1[[#This Row],[Total_Revenue]]-Project1[[#This Row],[Total_Cost]]</f>
        <v>36</v>
      </c>
    </row>
    <row r="4842" spans="1:18" x14ac:dyDescent="0.35">
      <c r="A4842" s="8">
        <v>42468</v>
      </c>
      <c r="B4842" s="8" t="str">
        <f>TEXT(Project1[[#This Row],[Date]], "YYYY")</f>
        <v>2016</v>
      </c>
      <c r="C4842" s="8" t="str">
        <f>TEXT(Project1[[#This Row],[Date]],"MMMM")</f>
        <v>April</v>
      </c>
      <c r="D4842" s="9" t="s">
        <v>73</v>
      </c>
      <c r="E4842" s="9" t="s">
        <v>77</v>
      </c>
      <c r="F4842" s="9">
        <v>22</v>
      </c>
      <c r="G4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9">
        <f>Project1[[#This Row],[Unit_Cost]]*Project1[[#This Row],[Quantity]]</f>
        <v>880</v>
      </c>
      <c r="P4842" s="13">
        <v>1074</v>
      </c>
      <c r="Q4842" s="22">
        <f>Project1[[#This Row],[Unit_Price]]*Project1[[#This Row],[Quantity]]</f>
        <v>1074</v>
      </c>
      <c r="R4842" s="22">
        <f>Project1[[#This Row],[Total_Revenue]]-Project1[[#This Row],[Total_Cost]]</f>
        <v>194</v>
      </c>
    </row>
    <row r="4843" spans="1:18" x14ac:dyDescent="0.35">
      <c r="A4843" s="8">
        <v>42468</v>
      </c>
      <c r="B4843" s="8" t="str">
        <f>TEXT(Project1[[#This Row],[Date]], "YYYY")</f>
        <v>2016</v>
      </c>
      <c r="C4843" s="8" t="str">
        <f>TEXT(Project1[[#This Row],[Date]],"MMMM")</f>
        <v>April</v>
      </c>
      <c r="D4843" s="9" t="s">
        <v>73</v>
      </c>
      <c r="E4843" s="9" t="s">
        <v>77</v>
      </c>
      <c r="F4843" s="9">
        <v>22</v>
      </c>
      <c r="G4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9">
        <f>Project1[[#This Row],[Unit_Cost]]*Project1[[#This Row],[Quantity]]</f>
        <v>48</v>
      </c>
      <c r="P4843" s="13">
        <v>21.33</v>
      </c>
      <c r="Q4843" s="22">
        <f>Project1[[#This Row],[Unit_Price]]*Project1[[#This Row],[Quantity]]</f>
        <v>63.989999999999995</v>
      </c>
      <c r="R4843" s="22">
        <f>Project1[[#This Row],[Total_Revenue]]-Project1[[#This Row],[Total_Cost]]</f>
        <v>15.989999999999995</v>
      </c>
    </row>
    <row r="4844" spans="1:18" x14ac:dyDescent="0.35">
      <c r="A4844" s="8">
        <v>42475</v>
      </c>
      <c r="B4844" s="8" t="str">
        <f>TEXT(Project1[[#This Row],[Date]], "YYYY")</f>
        <v>2016</v>
      </c>
      <c r="C4844" s="8" t="str">
        <f>TEXT(Project1[[#This Row],[Date]],"MMMM")</f>
        <v>April</v>
      </c>
      <c r="D4844" s="9" t="s">
        <v>73</v>
      </c>
      <c r="E4844" s="9" t="s">
        <v>77</v>
      </c>
      <c r="F4844" s="9">
        <v>22</v>
      </c>
      <c r="G4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9">
        <f>Project1[[#This Row],[Unit_Cost]]*Project1[[#This Row],[Quantity]]</f>
        <v>9.99</v>
      </c>
      <c r="P4844" s="13">
        <v>4</v>
      </c>
      <c r="Q4844" s="22">
        <f>Project1[[#This Row],[Unit_Price]]*Project1[[#This Row],[Quantity]]</f>
        <v>12</v>
      </c>
      <c r="R4844" s="22">
        <f>Project1[[#This Row],[Total_Revenue]]-Project1[[#This Row],[Total_Cost]]</f>
        <v>2.0099999999999998</v>
      </c>
    </row>
    <row r="4845" spans="1:18" x14ac:dyDescent="0.35">
      <c r="A4845" s="8">
        <v>42475</v>
      </c>
      <c r="B4845" s="8" t="str">
        <f>TEXT(Project1[[#This Row],[Date]], "YYYY")</f>
        <v>2016</v>
      </c>
      <c r="C4845" s="8" t="str">
        <f>TEXT(Project1[[#This Row],[Date]],"MMMM")</f>
        <v>April</v>
      </c>
      <c r="D4845" s="9" t="s">
        <v>73</v>
      </c>
      <c r="E4845" s="9" t="s">
        <v>77</v>
      </c>
      <c r="F4845" s="9">
        <v>22</v>
      </c>
      <c r="G4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9">
        <f>Project1[[#This Row],[Unit_Cost]]*Project1[[#This Row],[Quantity]]</f>
        <v>5</v>
      </c>
      <c r="P4845" s="13">
        <v>3</v>
      </c>
      <c r="Q4845" s="22">
        <f>Project1[[#This Row],[Unit_Price]]*Project1[[#This Row],[Quantity]]</f>
        <v>6</v>
      </c>
      <c r="R4845" s="22">
        <f>Project1[[#This Row],[Total_Revenue]]-Project1[[#This Row],[Total_Cost]]</f>
        <v>1</v>
      </c>
    </row>
    <row r="4846" spans="1:18" x14ac:dyDescent="0.35">
      <c r="A4846" s="8">
        <v>42484</v>
      </c>
      <c r="B4846" s="8" t="str">
        <f>TEXT(Project1[[#This Row],[Date]], "YYYY")</f>
        <v>2016</v>
      </c>
      <c r="C4846" s="8" t="str">
        <f>TEXT(Project1[[#This Row],[Date]],"MMMM")</f>
        <v>April</v>
      </c>
      <c r="D4846" s="9" t="s">
        <v>73</v>
      </c>
      <c r="E4846" s="9" t="s">
        <v>77</v>
      </c>
      <c r="F4846" s="9">
        <v>22</v>
      </c>
      <c r="G4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9">
        <f>Project1[[#This Row],[Unit_Cost]]*Project1[[#This Row],[Quantity]]</f>
        <v>280</v>
      </c>
      <c r="P4846" s="13">
        <v>164</v>
      </c>
      <c r="Q4846" s="22">
        <f>Project1[[#This Row],[Unit_Price]]*Project1[[#This Row],[Quantity]]</f>
        <v>328</v>
      </c>
      <c r="R4846" s="22">
        <f>Project1[[#This Row],[Total_Revenue]]-Project1[[#This Row],[Total_Cost]]</f>
        <v>48</v>
      </c>
    </row>
    <row r="4847" spans="1:18" x14ac:dyDescent="0.35">
      <c r="A4847" s="8">
        <v>42490</v>
      </c>
      <c r="B4847" s="8" t="str">
        <f>TEXT(Project1[[#This Row],[Date]], "YYYY")</f>
        <v>2016</v>
      </c>
      <c r="C4847" s="8" t="str">
        <f>TEXT(Project1[[#This Row],[Date]],"MMMM")</f>
        <v>April</v>
      </c>
      <c r="D4847" s="9" t="s">
        <v>73</v>
      </c>
      <c r="E4847" s="9" t="s">
        <v>77</v>
      </c>
      <c r="F4847" s="9">
        <v>22</v>
      </c>
      <c r="G4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9">
        <f>Project1[[#This Row],[Unit_Cost]]*Project1[[#This Row],[Quantity]]</f>
        <v>261</v>
      </c>
      <c r="P4847" s="13">
        <v>160.5</v>
      </c>
      <c r="Q4847" s="22">
        <f>Project1[[#This Row],[Unit_Price]]*Project1[[#This Row],[Quantity]]</f>
        <v>321</v>
      </c>
      <c r="R4847" s="22">
        <f>Project1[[#This Row],[Total_Revenue]]-Project1[[#This Row],[Total_Cost]]</f>
        <v>60</v>
      </c>
    </row>
    <row r="4848" spans="1:18" x14ac:dyDescent="0.35">
      <c r="A4848" s="8">
        <v>42490</v>
      </c>
      <c r="B4848" s="8" t="str">
        <f>TEXT(Project1[[#This Row],[Date]], "YYYY")</f>
        <v>2016</v>
      </c>
      <c r="C4848" s="8" t="str">
        <f>TEXT(Project1[[#This Row],[Date]],"MMMM")</f>
        <v>April</v>
      </c>
      <c r="D4848" s="9" t="s">
        <v>73</v>
      </c>
      <c r="E4848" s="9" t="s">
        <v>77</v>
      </c>
      <c r="F4848" s="9">
        <v>22</v>
      </c>
      <c r="G4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9">
        <f>Project1[[#This Row],[Unit_Cost]]*Project1[[#This Row],[Quantity]]</f>
        <v>35.01</v>
      </c>
      <c r="P4848" s="13">
        <v>13</v>
      </c>
      <c r="Q4848" s="22">
        <f>Project1[[#This Row],[Unit_Price]]*Project1[[#This Row],[Quantity]]</f>
        <v>39</v>
      </c>
      <c r="R4848" s="22">
        <f>Project1[[#This Row],[Total_Revenue]]-Project1[[#This Row],[Total_Cost]]</f>
        <v>3.990000000000002</v>
      </c>
    </row>
    <row r="4849" spans="1:18" x14ac:dyDescent="0.35">
      <c r="A4849" s="8">
        <v>42498</v>
      </c>
      <c r="B4849" s="8" t="str">
        <f>TEXT(Project1[[#This Row],[Date]], "YYYY")</f>
        <v>2016</v>
      </c>
      <c r="C4849" s="8" t="str">
        <f>TEXT(Project1[[#This Row],[Date]],"MMMM")</f>
        <v>May</v>
      </c>
      <c r="D4849" s="9" t="s">
        <v>73</v>
      </c>
      <c r="E4849" s="9" t="s">
        <v>77</v>
      </c>
      <c r="F4849" s="9">
        <v>22</v>
      </c>
      <c r="G4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9">
        <f>Project1[[#This Row],[Unit_Cost]]*Project1[[#This Row],[Quantity]]</f>
        <v>405.99</v>
      </c>
      <c r="P4849" s="13">
        <v>170</v>
      </c>
      <c r="Q4849" s="22">
        <f>Project1[[#This Row],[Unit_Price]]*Project1[[#This Row],[Quantity]]</f>
        <v>510</v>
      </c>
      <c r="R4849" s="22">
        <f>Project1[[#This Row],[Total_Revenue]]-Project1[[#This Row],[Total_Cost]]</f>
        <v>104.00999999999999</v>
      </c>
    </row>
    <row r="4850" spans="1:18" x14ac:dyDescent="0.35">
      <c r="A4850" s="8">
        <v>42503</v>
      </c>
      <c r="B4850" s="8" t="str">
        <f>TEXT(Project1[[#This Row],[Date]], "YYYY")</f>
        <v>2016</v>
      </c>
      <c r="C4850" s="8" t="str">
        <f>TEXT(Project1[[#This Row],[Date]],"MMMM")</f>
        <v>May</v>
      </c>
      <c r="D4850" s="9" t="s">
        <v>73</v>
      </c>
      <c r="E4850" s="9" t="s">
        <v>77</v>
      </c>
      <c r="F4850" s="9">
        <v>22</v>
      </c>
      <c r="G4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9">
        <f>Project1[[#This Row],[Unit_Cost]]*Project1[[#This Row],[Quantity]]</f>
        <v>406</v>
      </c>
      <c r="P4850" s="13">
        <v>570</v>
      </c>
      <c r="Q4850" s="22">
        <f>Project1[[#This Row],[Unit_Price]]*Project1[[#This Row],[Quantity]]</f>
        <v>570</v>
      </c>
      <c r="R4850" s="22">
        <f>Project1[[#This Row],[Total_Revenue]]-Project1[[#This Row],[Total_Cost]]</f>
        <v>164</v>
      </c>
    </row>
    <row r="4851" spans="1:18" x14ac:dyDescent="0.35">
      <c r="A4851" s="8">
        <v>42536</v>
      </c>
      <c r="B4851" s="8" t="str">
        <f>TEXT(Project1[[#This Row],[Date]], "YYYY")</f>
        <v>2016</v>
      </c>
      <c r="C4851" s="8" t="str">
        <f>TEXT(Project1[[#This Row],[Date]],"MMMM")</f>
        <v>June</v>
      </c>
      <c r="D4851" s="9" t="s">
        <v>73</v>
      </c>
      <c r="E4851" s="9" t="s">
        <v>77</v>
      </c>
      <c r="F4851" s="9">
        <v>22</v>
      </c>
      <c r="G4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9">
        <f>Project1[[#This Row],[Unit_Cost]]*Project1[[#This Row],[Quantity]]</f>
        <v>125</v>
      </c>
      <c r="P4851" s="13">
        <v>157</v>
      </c>
      <c r="Q4851" s="22">
        <f>Project1[[#This Row],[Unit_Price]]*Project1[[#This Row],[Quantity]]</f>
        <v>157</v>
      </c>
      <c r="R4851" s="22">
        <f>Project1[[#This Row],[Total_Revenue]]-Project1[[#This Row],[Total_Cost]]</f>
        <v>32</v>
      </c>
    </row>
    <row r="4852" spans="1:18" x14ac:dyDescent="0.35">
      <c r="A4852" s="8">
        <v>42538</v>
      </c>
      <c r="B4852" s="8" t="str">
        <f>TEXT(Project1[[#This Row],[Date]], "YYYY")</f>
        <v>2016</v>
      </c>
      <c r="C4852" s="8" t="str">
        <f>TEXT(Project1[[#This Row],[Date]],"MMMM")</f>
        <v>June</v>
      </c>
      <c r="D4852" s="9" t="s">
        <v>73</v>
      </c>
      <c r="E4852" s="9" t="s">
        <v>77</v>
      </c>
      <c r="F4852" s="9">
        <v>22</v>
      </c>
      <c r="G4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9">
        <f>Project1[[#This Row],[Unit_Cost]]*Project1[[#This Row],[Quantity]]</f>
        <v>522</v>
      </c>
      <c r="P4852" s="13">
        <v>227</v>
      </c>
      <c r="Q4852" s="22">
        <f>Project1[[#This Row],[Unit_Price]]*Project1[[#This Row],[Quantity]]</f>
        <v>681</v>
      </c>
      <c r="R4852" s="22">
        <f>Project1[[#This Row],[Total_Revenue]]-Project1[[#This Row],[Total_Cost]]</f>
        <v>159</v>
      </c>
    </row>
    <row r="4853" spans="1:18" x14ac:dyDescent="0.35">
      <c r="A4853" s="8">
        <v>42538</v>
      </c>
      <c r="B4853" s="8" t="str">
        <f>TEXT(Project1[[#This Row],[Date]], "YYYY")</f>
        <v>2016</v>
      </c>
      <c r="C4853" s="8" t="str">
        <f>TEXT(Project1[[#This Row],[Date]],"MMMM")</f>
        <v>June</v>
      </c>
      <c r="D4853" s="9" t="s">
        <v>73</v>
      </c>
      <c r="E4853" s="9" t="s">
        <v>77</v>
      </c>
      <c r="F4853" s="9">
        <v>22</v>
      </c>
      <c r="G4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9">
        <f>Project1[[#This Row],[Unit_Cost]]*Project1[[#This Row],[Quantity]]</f>
        <v>116.01</v>
      </c>
      <c r="P4853" s="13">
        <v>45.67</v>
      </c>
      <c r="Q4853" s="22">
        <f>Project1[[#This Row],[Unit_Price]]*Project1[[#This Row],[Quantity]]</f>
        <v>137.01</v>
      </c>
      <c r="R4853" s="22">
        <f>Project1[[#This Row],[Total_Revenue]]-Project1[[#This Row],[Total_Cost]]</f>
        <v>20.999999999999986</v>
      </c>
    </row>
    <row r="4854" spans="1:18" x14ac:dyDescent="0.35">
      <c r="A4854" s="8">
        <v>42541</v>
      </c>
      <c r="B4854" s="8" t="str">
        <f>TEXT(Project1[[#This Row],[Date]], "YYYY")</f>
        <v>2016</v>
      </c>
      <c r="C4854" s="8" t="str">
        <f>TEXT(Project1[[#This Row],[Date]],"MMMM")</f>
        <v>June</v>
      </c>
      <c r="D4854" s="9" t="s">
        <v>73</v>
      </c>
      <c r="E4854" s="9" t="s">
        <v>77</v>
      </c>
      <c r="F4854" s="9">
        <v>22</v>
      </c>
      <c r="G4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9">
        <f>Project1[[#This Row],[Unit_Cost]]*Project1[[#This Row],[Quantity]]</f>
        <v>602</v>
      </c>
      <c r="P4854" s="13">
        <v>851</v>
      </c>
      <c r="Q4854" s="22">
        <f>Project1[[#This Row],[Unit_Price]]*Project1[[#This Row],[Quantity]]</f>
        <v>851</v>
      </c>
      <c r="R4854" s="22">
        <f>Project1[[#This Row],[Total_Revenue]]-Project1[[#This Row],[Total_Cost]]</f>
        <v>249</v>
      </c>
    </row>
    <row r="4855" spans="1:18" x14ac:dyDescent="0.35">
      <c r="A4855" s="8">
        <v>42541</v>
      </c>
      <c r="B4855" s="8" t="str">
        <f>TEXT(Project1[[#This Row],[Date]], "YYYY")</f>
        <v>2016</v>
      </c>
      <c r="C4855" s="8" t="str">
        <f>TEXT(Project1[[#This Row],[Date]],"MMMM")</f>
        <v>June</v>
      </c>
      <c r="D4855" s="9" t="s">
        <v>73</v>
      </c>
      <c r="E4855" s="9" t="s">
        <v>77</v>
      </c>
      <c r="F4855" s="9">
        <v>22</v>
      </c>
      <c r="G4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9">
        <f>Project1[[#This Row],[Unit_Cost]]*Project1[[#This Row],[Quantity]]</f>
        <v>540</v>
      </c>
      <c r="P4855" s="13">
        <v>179</v>
      </c>
      <c r="Q4855" s="22">
        <f>Project1[[#This Row],[Unit_Price]]*Project1[[#This Row],[Quantity]]</f>
        <v>537</v>
      </c>
      <c r="R4855" s="22">
        <f>Project1[[#This Row],[Total_Revenue]]-Project1[[#This Row],[Total_Cost]]</f>
        <v>-3</v>
      </c>
    </row>
    <row r="4856" spans="1:18" x14ac:dyDescent="0.35">
      <c r="A4856" s="8">
        <v>42541</v>
      </c>
      <c r="B4856" s="8" t="str">
        <f>TEXT(Project1[[#This Row],[Date]], "YYYY")</f>
        <v>2016</v>
      </c>
      <c r="C4856" s="8" t="str">
        <f>TEXT(Project1[[#This Row],[Date]],"MMMM")</f>
        <v>June</v>
      </c>
      <c r="D4856" s="9" t="s">
        <v>73</v>
      </c>
      <c r="E4856" s="9" t="s">
        <v>77</v>
      </c>
      <c r="F4856" s="9">
        <v>22</v>
      </c>
      <c r="G4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9">
        <f>Project1[[#This Row],[Unit_Cost]]*Project1[[#This Row],[Quantity]]</f>
        <v>96</v>
      </c>
      <c r="P4856" s="13">
        <v>62</v>
      </c>
      <c r="Q4856" s="22">
        <f>Project1[[#This Row],[Unit_Price]]*Project1[[#This Row],[Quantity]]</f>
        <v>124</v>
      </c>
      <c r="R4856" s="22">
        <f>Project1[[#This Row],[Total_Revenue]]-Project1[[#This Row],[Total_Cost]]</f>
        <v>28</v>
      </c>
    </row>
    <row r="4857" spans="1:18" x14ac:dyDescent="0.35">
      <c r="A4857" s="8">
        <v>42541</v>
      </c>
      <c r="B4857" s="8" t="str">
        <f>TEXT(Project1[[#This Row],[Date]], "YYYY")</f>
        <v>2016</v>
      </c>
      <c r="C4857" s="8" t="str">
        <f>TEXT(Project1[[#This Row],[Date]],"MMMM")</f>
        <v>June</v>
      </c>
      <c r="D4857" s="9" t="s">
        <v>73</v>
      </c>
      <c r="E4857" s="9" t="s">
        <v>77</v>
      </c>
      <c r="F4857" s="9">
        <v>22</v>
      </c>
      <c r="G4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9">
        <f>Project1[[#This Row],[Unit_Cost]]*Project1[[#This Row],[Quantity]]</f>
        <v>66</v>
      </c>
      <c r="P4857" s="13">
        <v>40</v>
      </c>
      <c r="Q4857" s="22">
        <f>Project1[[#This Row],[Unit_Price]]*Project1[[#This Row],[Quantity]]</f>
        <v>80</v>
      </c>
      <c r="R4857" s="22">
        <f>Project1[[#This Row],[Total_Revenue]]-Project1[[#This Row],[Total_Cost]]</f>
        <v>14</v>
      </c>
    </row>
    <row r="4858" spans="1:18" x14ac:dyDescent="0.35">
      <c r="A4858" s="8">
        <v>42546</v>
      </c>
      <c r="B4858" s="8" t="str">
        <f>TEXT(Project1[[#This Row],[Date]], "YYYY")</f>
        <v>2016</v>
      </c>
      <c r="C4858" s="8" t="str">
        <f>TEXT(Project1[[#This Row],[Date]],"MMMM")</f>
        <v>June</v>
      </c>
      <c r="D4858" s="9" t="s">
        <v>73</v>
      </c>
      <c r="E4858" s="9" t="s">
        <v>77</v>
      </c>
      <c r="F4858" s="9">
        <v>22</v>
      </c>
      <c r="G4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9">
        <f>Project1[[#This Row],[Unit_Cost]]*Project1[[#This Row],[Quantity]]</f>
        <v>1120</v>
      </c>
      <c r="P4858" s="13">
        <v>1109</v>
      </c>
      <c r="Q4858" s="22">
        <f>Project1[[#This Row],[Unit_Price]]*Project1[[#This Row],[Quantity]]</f>
        <v>1109</v>
      </c>
      <c r="R4858" s="22">
        <f>Project1[[#This Row],[Total_Revenue]]-Project1[[#This Row],[Total_Cost]]</f>
        <v>-11</v>
      </c>
    </row>
    <row r="4859" spans="1:18" x14ac:dyDescent="0.35">
      <c r="A4859" s="8">
        <v>42549</v>
      </c>
      <c r="B4859" s="8" t="str">
        <f>TEXT(Project1[[#This Row],[Date]], "YYYY")</f>
        <v>2016</v>
      </c>
      <c r="C4859" s="8" t="str">
        <f>TEXT(Project1[[#This Row],[Date]],"MMMM")</f>
        <v>June</v>
      </c>
      <c r="D4859" s="9" t="s">
        <v>73</v>
      </c>
      <c r="E4859" s="9" t="s">
        <v>77</v>
      </c>
      <c r="F4859" s="9">
        <v>22</v>
      </c>
      <c r="G4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9">
        <f>Project1[[#This Row],[Unit_Cost]]*Project1[[#This Row],[Quantity]]</f>
        <v>46</v>
      </c>
      <c r="P4859" s="13">
        <v>57</v>
      </c>
      <c r="Q4859" s="22">
        <f>Project1[[#This Row],[Unit_Price]]*Project1[[#This Row],[Quantity]]</f>
        <v>57</v>
      </c>
      <c r="R4859" s="22">
        <f>Project1[[#This Row],[Total_Revenue]]-Project1[[#This Row],[Total_Cost]]</f>
        <v>11</v>
      </c>
    </row>
    <row r="4860" spans="1:18" x14ac:dyDescent="0.35">
      <c r="A4860" s="8">
        <v>42213</v>
      </c>
      <c r="B4860" s="8" t="str">
        <f>TEXT(Project1[[#This Row],[Date]], "YYYY")</f>
        <v>2015</v>
      </c>
      <c r="C4860" s="8" t="str">
        <f>TEXT(Project1[[#This Row],[Date]],"MMMM")</f>
        <v>July</v>
      </c>
      <c r="D4860" s="9" t="s">
        <v>73</v>
      </c>
      <c r="E4860" s="9" t="s">
        <v>77</v>
      </c>
      <c r="F4860" s="9">
        <v>22</v>
      </c>
      <c r="G4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9">
        <f>Project1[[#This Row],[Unit_Cost]]*Project1[[#This Row],[Quantity]]</f>
        <v>1120</v>
      </c>
      <c r="P4860" s="13">
        <v>979</v>
      </c>
      <c r="Q4860" s="22">
        <f>Project1[[#This Row],[Unit_Price]]*Project1[[#This Row],[Quantity]]</f>
        <v>979</v>
      </c>
      <c r="R4860" s="22">
        <f>Project1[[#This Row],[Total_Revenue]]-Project1[[#This Row],[Total_Cost]]</f>
        <v>-141</v>
      </c>
    </row>
    <row r="4861" spans="1:18" x14ac:dyDescent="0.35">
      <c r="A4861" s="8">
        <v>42221</v>
      </c>
      <c r="B4861" s="8" t="str">
        <f>TEXT(Project1[[#This Row],[Date]], "YYYY")</f>
        <v>2015</v>
      </c>
      <c r="C4861" s="8" t="str">
        <f>TEXT(Project1[[#This Row],[Date]],"MMMM")</f>
        <v>August</v>
      </c>
      <c r="D4861" s="9" t="s">
        <v>73</v>
      </c>
      <c r="E4861" s="9" t="s">
        <v>77</v>
      </c>
      <c r="F4861" s="9">
        <v>22</v>
      </c>
      <c r="G4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9">
        <f>Project1[[#This Row],[Unit_Cost]]*Project1[[#This Row],[Quantity]]</f>
        <v>80.010000000000005</v>
      </c>
      <c r="P4861" s="13">
        <v>26.67</v>
      </c>
      <c r="Q4861" s="22">
        <f>Project1[[#This Row],[Unit_Price]]*Project1[[#This Row],[Quantity]]</f>
        <v>80.010000000000005</v>
      </c>
      <c r="R4861" s="22">
        <f>Project1[[#This Row],[Total_Revenue]]-Project1[[#This Row],[Total_Cost]]</f>
        <v>0</v>
      </c>
    </row>
    <row r="4862" spans="1:18" x14ac:dyDescent="0.35">
      <c r="A4862" s="8">
        <v>42221</v>
      </c>
      <c r="B4862" s="8" t="str">
        <f>TEXT(Project1[[#This Row],[Date]], "YYYY")</f>
        <v>2015</v>
      </c>
      <c r="C4862" s="8" t="str">
        <f>TEXT(Project1[[#This Row],[Date]],"MMMM")</f>
        <v>August</v>
      </c>
      <c r="D4862" s="9" t="s">
        <v>73</v>
      </c>
      <c r="E4862" s="9" t="s">
        <v>77</v>
      </c>
      <c r="F4862" s="9">
        <v>22</v>
      </c>
      <c r="G4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9">
        <f>Project1[[#This Row],[Unit_Cost]]*Project1[[#This Row],[Quantity]]</f>
        <v>848</v>
      </c>
      <c r="P4862" s="13">
        <v>454</v>
      </c>
      <c r="Q4862" s="22">
        <f>Project1[[#This Row],[Unit_Price]]*Project1[[#This Row],[Quantity]]</f>
        <v>908</v>
      </c>
      <c r="R4862" s="22">
        <f>Project1[[#This Row],[Total_Revenue]]-Project1[[#This Row],[Total_Cost]]</f>
        <v>60</v>
      </c>
    </row>
    <row r="4863" spans="1:18" x14ac:dyDescent="0.35">
      <c r="A4863" s="8">
        <v>42274</v>
      </c>
      <c r="B4863" s="8" t="str">
        <f>TEXT(Project1[[#This Row],[Date]], "YYYY")</f>
        <v>2015</v>
      </c>
      <c r="C4863" s="8" t="str">
        <f>TEXT(Project1[[#This Row],[Date]],"MMMM")</f>
        <v>September</v>
      </c>
      <c r="D4863" s="9" t="s">
        <v>73</v>
      </c>
      <c r="E4863" s="9" t="s">
        <v>77</v>
      </c>
      <c r="F4863" s="9">
        <v>22</v>
      </c>
      <c r="G4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9">
        <f>Project1[[#This Row],[Unit_Cost]]*Project1[[#This Row],[Quantity]]</f>
        <v>840</v>
      </c>
      <c r="P4863" s="13">
        <v>301.67</v>
      </c>
      <c r="Q4863" s="22">
        <f>Project1[[#This Row],[Unit_Price]]*Project1[[#This Row],[Quantity]]</f>
        <v>905.01</v>
      </c>
      <c r="R4863" s="22">
        <f>Project1[[#This Row],[Total_Revenue]]-Project1[[#This Row],[Total_Cost]]</f>
        <v>65.009999999999991</v>
      </c>
    </row>
    <row r="4864" spans="1:18" x14ac:dyDescent="0.35">
      <c r="A4864" s="8">
        <v>42276</v>
      </c>
      <c r="B4864" s="8" t="str">
        <f>TEXT(Project1[[#This Row],[Date]], "YYYY")</f>
        <v>2015</v>
      </c>
      <c r="C4864" s="8" t="str">
        <f>TEXT(Project1[[#This Row],[Date]],"MMMM")</f>
        <v>September</v>
      </c>
      <c r="D4864" s="9" t="s">
        <v>73</v>
      </c>
      <c r="E4864" s="9" t="s">
        <v>77</v>
      </c>
      <c r="F4864" s="9">
        <v>22</v>
      </c>
      <c r="G4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9">
        <f>Project1[[#This Row],[Unit_Cost]]*Project1[[#This Row],[Quantity]]</f>
        <v>650</v>
      </c>
      <c r="P4864" s="13">
        <v>665</v>
      </c>
      <c r="Q4864" s="22">
        <f>Project1[[#This Row],[Unit_Price]]*Project1[[#This Row],[Quantity]]</f>
        <v>665</v>
      </c>
      <c r="R4864" s="22">
        <f>Project1[[#This Row],[Total_Revenue]]-Project1[[#This Row],[Total_Cost]]</f>
        <v>15</v>
      </c>
    </row>
    <row r="4865" spans="1:18" x14ac:dyDescent="0.35">
      <c r="A4865" s="8">
        <v>42281</v>
      </c>
      <c r="B4865" s="8" t="str">
        <f>TEXT(Project1[[#This Row],[Date]], "YYYY")</f>
        <v>2015</v>
      </c>
      <c r="C4865" s="8" t="str">
        <f>TEXT(Project1[[#This Row],[Date]],"MMMM")</f>
        <v>October</v>
      </c>
      <c r="D4865" s="9" t="s">
        <v>73</v>
      </c>
      <c r="E4865" s="9" t="s">
        <v>77</v>
      </c>
      <c r="F4865" s="9">
        <v>22</v>
      </c>
      <c r="G4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9">
        <f>Project1[[#This Row],[Unit_Cost]]*Project1[[#This Row],[Quantity]]</f>
        <v>18</v>
      </c>
      <c r="P4865" s="13">
        <v>7</v>
      </c>
      <c r="Q4865" s="22">
        <f>Project1[[#This Row],[Unit_Price]]*Project1[[#This Row],[Quantity]]</f>
        <v>21</v>
      </c>
      <c r="R4865" s="22">
        <f>Project1[[#This Row],[Total_Revenue]]-Project1[[#This Row],[Total_Cost]]</f>
        <v>3</v>
      </c>
    </row>
    <row r="4866" spans="1:18" x14ac:dyDescent="0.35">
      <c r="A4866" s="8">
        <v>42283</v>
      </c>
      <c r="B4866" s="8" t="str">
        <f>TEXT(Project1[[#This Row],[Date]], "YYYY")</f>
        <v>2015</v>
      </c>
      <c r="C4866" s="8" t="str">
        <f>TEXT(Project1[[#This Row],[Date]],"MMMM")</f>
        <v>October</v>
      </c>
      <c r="D4866" s="9" t="s">
        <v>73</v>
      </c>
      <c r="E4866" s="9" t="s">
        <v>77</v>
      </c>
      <c r="F4866" s="9">
        <v>22</v>
      </c>
      <c r="G4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9">
        <f>Project1[[#This Row],[Unit_Cost]]*Project1[[#This Row],[Quantity]]</f>
        <v>293</v>
      </c>
      <c r="P4866" s="13">
        <v>301</v>
      </c>
      <c r="Q4866" s="22">
        <f>Project1[[#This Row],[Unit_Price]]*Project1[[#This Row],[Quantity]]</f>
        <v>301</v>
      </c>
      <c r="R4866" s="22">
        <f>Project1[[#This Row],[Total_Revenue]]-Project1[[#This Row],[Total_Cost]]</f>
        <v>8</v>
      </c>
    </row>
    <row r="4867" spans="1:18" x14ac:dyDescent="0.35">
      <c r="A4867" s="8">
        <v>42286</v>
      </c>
      <c r="B4867" s="8" t="str">
        <f>TEXT(Project1[[#This Row],[Date]], "YYYY")</f>
        <v>2015</v>
      </c>
      <c r="C4867" s="8" t="str">
        <f>TEXT(Project1[[#This Row],[Date]],"MMMM")</f>
        <v>October</v>
      </c>
      <c r="D4867" s="9" t="s">
        <v>73</v>
      </c>
      <c r="E4867" s="9" t="s">
        <v>77</v>
      </c>
      <c r="F4867" s="9">
        <v>22</v>
      </c>
      <c r="G4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9">
        <f>Project1[[#This Row],[Unit_Cost]]*Project1[[#This Row],[Quantity]]</f>
        <v>115</v>
      </c>
      <c r="P4867" s="13">
        <v>65</v>
      </c>
      <c r="Q4867" s="22">
        <f>Project1[[#This Row],[Unit_Price]]*Project1[[#This Row],[Quantity]]</f>
        <v>130</v>
      </c>
      <c r="R4867" s="22">
        <f>Project1[[#This Row],[Total_Revenue]]-Project1[[#This Row],[Total_Cost]]</f>
        <v>15</v>
      </c>
    </row>
    <row r="4868" spans="1:18" x14ac:dyDescent="0.35">
      <c r="A4868" s="8">
        <v>42320</v>
      </c>
      <c r="B4868" s="8" t="str">
        <f>TEXT(Project1[[#This Row],[Date]], "YYYY")</f>
        <v>2015</v>
      </c>
      <c r="C4868" s="8" t="str">
        <f>TEXT(Project1[[#This Row],[Date]],"MMMM")</f>
        <v>November</v>
      </c>
      <c r="D4868" s="9" t="s">
        <v>73</v>
      </c>
      <c r="E4868" s="9" t="s">
        <v>77</v>
      </c>
      <c r="F4868" s="9">
        <v>22</v>
      </c>
      <c r="G4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9">
        <f>Project1[[#This Row],[Unit_Cost]]*Project1[[#This Row],[Quantity]]</f>
        <v>23.009999999999998</v>
      </c>
      <c r="P4868" s="13">
        <v>8.33</v>
      </c>
      <c r="Q4868" s="22">
        <f>Project1[[#This Row],[Unit_Price]]*Project1[[#This Row],[Quantity]]</f>
        <v>24.990000000000002</v>
      </c>
      <c r="R4868" s="22">
        <f>Project1[[#This Row],[Total_Revenue]]-Project1[[#This Row],[Total_Cost]]</f>
        <v>1.980000000000004</v>
      </c>
    </row>
    <row r="4869" spans="1:18" x14ac:dyDescent="0.35">
      <c r="A4869" s="8">
        <v>42326</v>
      </c>
      <c r="B4869" s="8" t="str">
        <f>TEXT(Project1[[#This Row],[Date]], "YYYY")</f>
        <v>2015</v>
      </c>
      <c r="C4869" s="8" t="str">
        <f>TEXT(Project1[[#This Row],[Date]],"MMMM")</f>
        <v>November</v>
      </c>
      <c r="D4869" s="9" t="s">
        <v>73</v>
      </c>
      <c r="E4869" s="9" t="s">
        <v>77</v>
      </c>
      <c r="F4869" s="9">
        <v>22</v>
      </c>
      <c r="G4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9">
        <f>Project1[[#This Row],[Unit_Cost]]*Project1[[#This Row],[Quantity]]</f>
        <v>45</v>
      </c>
      <c r="P4869" s="13">
        <v>17.670000000000002</v>
      </c>
      <c r="Q4869" s="22">
        <f>Project1[[#This Row],[Unit_Price]]*Project1[[#This Row],[Quantity]]</f>
        <v>53.010000000000005</v>
      </c>
      <c r="R4869" s="22">
        <f>Project1[[#This Row],[Total_Revenue]]-Project1[[#This Row],[Total_Cost]]</f>
        <v>8.0100000000000051</v>
      </c>
    </row>
    <row r="4870" spans="1:18" x14ac:dyDescent="0.35">
      <c r="A4870" s="8">
        <v>42336</v>
      </c>
      <c r="B4870" s="8" t="str">
        <f>TEXT(Project1[[#This Row],[Date]], "YYYY")</f>
        <v>2015</v>
      </c>
      <c r="C4870" s="8" t="str">
        <f>TEXT(Project1[[#This Row],[Date]],"MMMM")</f>
        <v>November</v>
      </c>
      <c r="D4870" s="9" t="s">
        <v>73</v>
      </c>
      <c r="E4870" s="9" t="s">
        <v>77</v>
      </c>
      <c r="F4870" s="9">
        <v>22</v>
      </c>
      <c r="G4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9">
        <f>Project1[[#This Row],[Unit_Cost]]*Project1[[#This Row],[Quantity]]</f>
        <v>300</v>
      </c>
      <c r="P4870" s="13">
        <v>107.33</v>
      </c>
      <c r="Q4870" s="22">
        <f>Project1[[#This Row],[Unit_Price]]*Project1[[#This Row],[Quantity]]</f>
        <v>321.99</v>
      </c>
      <c r="R4870" s="22">
        <f>Project1[[#This Row],[Total_Revenue]]-Project1[[#This Row],[Total_Cost]]</f>
        <v>21.990000000000009</v>
      </c>
    </row>
    <row r="4871" spans="1:18" x14ac:dyDescent="0.35">
      <c r="A4871" s="8">
        <v>42336</v>
      </c>
      <c r="B4871" s="8" t="str">
        <f>TEXT(Project1[[#This Row],[Date]], "YYYY")</f>
        <v>2015</v>
      </c>
      <c r="C4871" s="8" t="str">
        <f>TEXT(Project1[[#This Row],[Date]],"MMMM")</f>
        <v>November</v>
      </c>
      <c r="D4871" s="9" t="s">
        <v>73</v>
      </c>
      <c r="E4871" s="9" t="s">
        <v>77</v>
      </c>
      <c r="F4871" s="9">
        <v>22</v>
      </c>
      <c r="G4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9">
        <f>Project1[[#This Row],[Unit_Cost]]*Project1[[#This Row],[Quantity]]</f>
        <v>5.01</v>
      </c>
      <c r="P4871" s="13">
        <v>1.67</v>
      </c>
      <c r="Q4871" s="22">
        <f>Project1[[#This Row],[Unit_Price]]*Project1[[#This Row],[Quantity]]</f>
        <v>5.01</v>
      </c>
      <c r="R4871" s="22">
        <f>Project1[[#This Row],[Total_Revenue]]-Project1[[#This Row],[Total_Cost]]</f>
        <v>0</v>
      </c>
    </row>
    <row r="4872" spans="1:18" x14ac:dyDescent="0.35">
      <c r="A4872" s="8">
        <v>42345</v>
      </c>
      <c r="B4872" s="8" t="str">
        <f>TEXT(Project1[[#This Row],[Date]], "YYYY")</f>
        <v>2015</v>
      </c>
      <c r="C4872" s="8" t="str">
        <f>TEXT(Project1[[#This Row],[Date]],"MMMM")</f>
        <v>December</v>
      </c>
      <c r="D4872" s="9" t="s">
        <v>73</v>
      </c>
      <c r="E4872" s="9" t="s">
        <v>77</v>
      </c>
      <c r="F4872" s="9">
        <v>22</v>
      </c>
      <c r="G4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9">
        <f>Project1[[#This Row],[Unit_Cost]]*Project1[[#This Row],[Quantity]]</f>
        <v>549.99</v>
      </c>
      <c r="P4872" s="13">
        <v>187.33</v>
      </c>
      <c r="Q4872" s="22">
        <f>Project1[[#This Row],[Unit_Price]]*Project1[[#This Row],[Quantity]]</f>
        <v>561.99</v>
      </c>
      <c r="R4872" s="22">
        <f>Project1[[#This Row],[Total_Revenue]]-Project1[[#This Row],[Total_Cost]]</f>
        <v>12</v>
      </c>
    </row>
    <row r="4873" spans="1:18" x14ac:dyDescent="0.35">
      <c r="A4873" s="8">
        <v>42345</v>
      </c>
      <c r="B4873" s="8" t="str">
        <f>TEXT(Project1[[#This Row],[Date]], "YYYY")</f>
        <v>2015</v>
      </c>
      <c r="C4873" s="8" t="str">
        <f>TEXT(Project1[[#This Row],[Date]],"MMMM")</f>
        <v>December</v>
      </c>
      <c r="D4873" s="9" t="s">
        <v>73</v>
      </c>
      <c r="E4873" s="9" t="s">
        <v>77</v>
      </c>
      <c r="F4873" s="9">
        <v>22</v>
      </c>
      <c r="G4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9">
        <f>Project1[[#This Row],[Unit_Cost]]*Project1[[#This Row],[Quantity]]</f>
        <v>11</v>
      </c>
      <c r="P4873" s="13">
        <v>5.5</v>
      </c>
      <c r="Q4873" s="22">
        <f>Project1[[#This Row],[Unit_Price]]*Project1[[#This Row],[Quantity]]</f>
        <v>11</v>
      </c>
      <c r="R4873" s="22">
        <f>Project1[[#This Row],[Total_Revenue]]-Project1[[#This Row],[Total_Cost]]</f>
        <v>0</v>
      </c>
    </row>
    <row r="4874" spans="1:18" x14ac:dyDescent="0.35">
      <c r="A4874" s="8">
        <v>42358</v>
      </c>
      <c r="B4874" s="8" t="str">
        <f>TEXT(Project1[[#This Row],[Date]], "YYYY")</f>
        <v>2015</v>
      </c>
      <c r="C4874" s="8" t="str">
        <f>TEXT(Project1[[#This Row],[Date]],"MMMM")</f>
        <v>December</v>
      </c>
      <c r="D4874" s="9" t="s">
        <v>73</v>
      </c>
      <c r="E4874" s="9" t="s">
        <v>77</v>
      </c>
      <c r="F4874" s="9">
        <v>22</v>
      </c>
      <c r="G4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9">
        <f>Project1[[#This Row],[Unit_Cost]]*Project1[[#This Row],[Quantity]]</f>
        <v>1050</v>
      </c>
      <c r="P4874" s="13">
        <v>1270</v>
      </c>
      <c r="Q4874" s="22">
        <f>Project1[[#This Row],[Unit_Price]]*Project1[[#This Row],[Quantity]]</f>
        <v>1270</v>
      </c>
      <c r="R4874" s="22">
        <f>Project1[[#This Row],[Total_Revenue]]-Project1[[#This Row],[Total_Cost]]</f>
        <v>220</v>
      </c>
    </row>
    <row r="4875" spans="1:18" x14ac:dyDescent="0.35">
      <c r="A4875" s="8">
        <v>42358</v>
      </c>
      <c r="B4875" s="8" t="str">
        <f>TEXT(Project1[[#This Row],[Date]], "YYYY")</f>
        <v>2015</v>
      </c>
      <c r="C4875" s="8" t="str">
        <f>TEXT(Project1[[#This Row],[Date]],"MMMM")</f>
        <v>December</v>
      </c>
      <c r="D4875" s="9" t="s">
        <v>73</v>
      </c>
      <c r="E4875" s="9" t="s">
        <v>77</v>
      </c>
      <c r="F4875" s="9">
        <v>22</v>
      </c>
      <c r="G4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9">
        <f>Project1[[#This Row],[Unit_Cost]]*Project1[[#This Row],[Quantity]]</f>
        <v>37</v>
      </c>
      <c r="P4875" s="13">
        <v>40</v>
      </c>
      <c r="Q4875" s="22">
        <f>Project1[[#This Row],[Unit_Price]]*Project1[[#This Row],[Quantity]]</f>
        <v>40</v>
      </c>
      <c r="R4875" s="22">
        <f>Project1[[#This Row],[Total_Revenue]]-Project1[[#This Row],[Total_Cost]]</f>
        <v>3</v>
      </c>
    </row>
    <row r="4876" spans="1:18" x14ac:dyDescent="0.35">
      <c r="A4876" s="8">
        <v>42365</v>
      </c>
      <c r="B4876" s="8" t="str">
        <f>TEXT(Project1[[#This Row],[Date]], "YYYY")</f>
        <v>2015</v>
      </c>
      <c r="C4876" s="8" t="str">
        <f>TEXT(Project1[[#This Row],[Date]],"MMMM")</f>
        <v>December</v>
      </c>
      <c r="D4876" s="9" t="s">
        <v>73</v>
      </c>
      <c r="E4876" s="9" t="s">
        <v>77</v>
      </c>
      <c r="F4876" s="9">
        <v>22</v>
      </c>
      <c r="G4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9">
        <f>Project1[[#This Row],[Unit_Cost]]*Project1[[#This Row],[Quantity]]</f>
        <v>232</v>
      </c>
      <c r="P4876" s="13">
        <v>253</v>
      </c>
      <c r="Q4876" s="22">
        <f>Project1[[#This Row],[Unit_Price]]*Project1[[#This Row],[Quantity]]</f>
        <v>253</v>
      </c>
      <c r="R4876" s="22">
        <f>Project1[[#This Row],[Total_Revenue]]-Project1[[#This Row],[Total_Cost]]</f>
        <v>21</v>
      </c>
    </row>
    <row r="4877" spans="1:18" x14ac:dyDescent="0.35">
      <c r="A4877" s="8">
        <v>42365</v>
      </c>
      <c r="B4877" s="8" t="str">
        <f>TEXT(Project1[[#This Row],[Date]], "YYYY")</f>
        <v>2015</v>
      </c>
      <c r="C4877" s="8" t="str">
        <f>TEXT(Project1[[#This Row],[Date]],"MMMM")</f>
        <v>December</v>
      </c>
      <c r="D4877" s="9" t="s">
        <v>73</v>
      </c>
      <c r="E4877" s="9" t="s">
        <v>77</v>
      </c>
      <c r="F4877" s="9">
        <v>22</v>
      </c>
      <c r="G4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9">
        <f>Project1[[#This Row],[Unit_Cost]]*Project1[[#This Row],[Quantity]]</f>
        <v>120</v>
      </c>
      <c r="P4877" s="13">
        <v>130</v>
      </c>
      <c r="Q4877" s="22">
        <f>Project1[[#This Row],[Unit_Price]]*Project1[[#This Row],[Quantity]]</f>
        <v>130</v>
      </c>
      <c r="R4877" s="22">
        <f>Project1[[#This Row],[Total_Revenue]]-Project1[[#This Row],[Total_Cost]]</f>
        <v>10</v>
      </c>
    </row>
    <row r="4878" spans="1:18" x14ac:dyDescent="0.35">
      <c r="A4878" s="8">
        <v>42502</v>
      </c>
      <c r="B4878" s="8" t="str">
        <f>TEXT(Project1[[#This Row],[Date]], "YYYY")</f>
        <v>2016</v>
      </c>
      <c r="C4878" s="8" t="str">
        <f>TEXT(Project1[[#This Row],[Date]],"MMMM")</f>
        <v>May</v>
      </c>
      <c r="D4878" s="9" t="s">
        <v>73</v>
      </c>
      <c r="E4878" s="9" t="s">
        <v>77</v>
      </c>
      <c r="F4878" s="9">
        <v>22</v>
      </c>
      <c r="G4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9">
        <f>Project1[[#This Row],[Unit_Cost]]*Project1[[#This Row],[Quantity]]</f>
        <v>88</v>
      </c>
      <c r="P4878" s="13">
        <v>120</v>
      </c>
      <c r="Q4878" s="22">
        <f>Project1[[#This Row],[Unit_Price]]*Project1[[#This Row],[Quantity]]</f>
        <v>120</v>
      </c>
      <c r="R4878" s="22">
        <f>Project1[[#This Row],[Total_Revenue]]-Project1[[#This Row],[Total_Cost]]</f>
        <v>32</v>
      </c>
    </row>
    <row r="4879" spans="1:18" x14ac:dyDescent="0.35">
      <c r="A4879" s="8">
        <v>42400</v>
      </c>
      <c r="B4879" s="8" t="str">
        <f>TEXT(Project1[[#This Row],[Date]], "YYYY")</f>
        <v>2016</v>
      </c>
      <c r="C4879" s="8" t="str">
        <f>TEXT(Project1[[#This Row],[Date]],"MMMM")</f>
        <v>January</v>
      </c>
      <c r="D4879" s="9" t="s">
        <v>73</v>
      </c>
      <c r="E4879" s="9" t="s">
        <v>77</v>
      </c>
      <c r="F4879" s="9">
        <v>19</v>
      </c>
      <c r="G4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9">
        <f>Project1[[#This Row],[Unit_Cost]]*Project1[[#This Row],[Quantity]]</f>
        <v>135</v>
      </c>
      <c r="P4879" s="13">
        <v>82</v>
      </c>
      <c r="Q4879" s="22">
        <f>Project1[[#This Row],[Unit_Price]]*Project1[[#This Row],[Quantity]]</f>
        <v>164</v>
      </c>
      <c r="R4879" s="22">
        <f>Project1[[#This Row],[Total_Revenue]]-Project1[[#This Row],[Total_Cost]]</f>
        <v>29</v>
      </c>
    </row>
    <row r="4880" spans="1:18" x14ac:dyDescent="0.35">
      <c r="A4880" s="8">
        <v>42444</v>
      </c>
      <c r="B4880" s="8" t="str">
        <f>TEXT(Project1[[#This Row],[Date]], "YYYY")</f>
        <v>2016</v>
      </c>
      <c r="C4880" s="8" t="str">
        <f>TEXT(Project1[[#This Row],[Date]],"MMMM")</f>
        <v>March</v>
      </c>
      <c r="D4880" s="9" t="s">
        <v>73</v>
      </c>
      <c r="E4880" s="9" t="s">
        <v>77</v>
      </c>
      <c r="F4880" s="9">
        <v>21</v>
      </c>
      <c r="G4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9">
        <f>Project1[[#This Row],[Unit_Cost]]*Project1[[#This Row],[Quantity]]</f>
        <v>252</v>
      </c>
      <c r="P4880" s="13">
        <v>118.67</v>
      </c>
      <c r="Q4880" s="22">
        <f>Project1[[#This Row],[Unit_Price]]*Project1[[#This Row],[Quantity]]</f>
        <v>356.01</v>
      </c>
      <c r="R4880" s="22">
        <f>Project1[[#This Row],[Total_Revenue]]-Project1[[#This Row],[Total_Cost]]</f>
        <v>104.00999999999999</v>
      </c>
    </row>
    <row r="4881" spans="1:18" x14ac:dyDescent="0.35">
      <c r="A4881" s="8">
        <v>42247</v>
      </c>
      <c r="B4881" s="8" t="str">
        <f>TEXT(Project1[[#This Row],[Date]], "YYYY")</f>
        <v>2015</v>
      </c>
      <c r="C4881" s="8" t="str">
        <f>TEXT(Project1[[#This Row],[Date]],"MMMM")</f>
        <v>August</v>
      </c>
      <c r="D4881" s="9" t="s">
        <v>73</v>
      </c>
      <c r="E4881" s="9" t="s">
        <v>77</v>
      </c>
      <c r="F4881" s="9">
        <v>21</v>
      </c>
      <c r="G4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9">
        <f>Project1[[#This Row],[Unit_Cost]]*Project1[[#This Row],[Quantity]]</f>
        <v>99</v>
      </c>
      <c r="P4881" s="13">
        <v>94</v>
      </c>
      <c r="Q4881" s="22">
        <f>Project1[[#This Row],[Unit_Price]]*Project1[[#This Row],[Quantity]]</f>
        <v>94</v>
      </c>
      <c r="R4881" s="22">
        <f>Project1[[#This Row],[Total_Revenue]]-Project1[[#This Row],[Total_Cost]]</f>
        <v>-5</v>
      </c>
    </row>
    <row r="4882" spans="1:18" x14ac:dyDescent="0.35">
      <c r="A4882" s="8">
        <v>42339</v>
      </c>
      <c r="B4882" s="8" t="str">
        <f>TEXT(Project1[[#This Row],[Date]], "YYYY")</f>
        <v>2015</v>
      </c>
      <c r="C4882" s="8" t="str">
        <f>TEXT(Project1[[#This Row],[Date]],"MMMM")</f>
        <v>December</v>
      </c>
      <c r="D4882" s="9" t="s">
        <v>73</v>
      </c>
      <c r="E4882" s="9" t="s">
        <v>77</v>
      </c>
      <c r="F4882" s="9">
        <v>21</v>
      </c>
      <c r="G4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9">
        <f>Project1[[#This Row],[Unit_Cost]]*Project1[[#This Row],[Quantity]]</f>
        <v>63</v>
      </c>
      <c r="P4882" s="13">
        <v>32</v>
      </c>
      <c r="Q4882" s="22">
        <f>Project1[[#This Row],[Unit_Price]]*Project1[[#This Row],[Quantity]]</f>
        <v>64</v>
      </c>
      <c r="R4882" s="22">
        <f>Project1[[#This Row],[Total_Revenue]]-Project1[[#This Row],[Total_Cost]]</f>
        <v>1</v>
      </c>
    </row>
    <row r="4883" spans="1:18" x14ac:dyDescent="0.35">
      <c r="A4883" s="8">
        <v>42370</v>
      </c>
      <c r="B4883" s="8" t="str">
        <f>TEXT(Project1[[#This Row],[Date]], "YYYY")</f>
        <v>2016</v>
      </c>
      <c r="C4883" s="8" t="str">
        <f>TEXT(Project1[[#This Row],[Date]],"MMMM")</f>
        <v>January</v>
      </c>
      <c r="D4883" s="9" t="s">
        <v>73</v>
      </c>
      <c r="E4883" s="9" t="s">
        <v>77</v>
      </c>
      <c r="F4883" s="9">
        <v>21</v>
      </c>
      <c r="G4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9">
        <f>Project1[[#This Row],[Unit_Cost]]*Project1[[#This Row],[Quantity]]</f>
        <v>191.01</v>
      </c>
      <c r="P4883" s="13">
        <v>72.67</v>
      </c>
      <c r="Q4883" s="22">
        <f>Project1[[#This Row],[Unit_Price]]*Project1[[#This Row],[Quantity]]</f>
        <v>218.01</v>
      </c>
      <c r="R4883" s="22">
        <f>Project1[[#This Row],[Total_Revenue]]-Project1[[#This Row],[Total_Cost]]</f>
        <v>27</v>
      </c>
    </row>
    <row r="4884" spans="1:18" x14ac:dyDescent="0.35">
      <c r="A4884" s="8">
        <v>42477</v>
      </c>
      <c r="B4884" s="8" t="str">
        <f>TEXT(Project1[[#This Row],[Date]], "YYYY")</f>
        <v>2016</v>
      </c>
      <c r="C4884" s="8" t="str">
        <f>TEXT(Project1[[#This Row],[Date]],"MMMM")</f>
        <v>April</v>
      </c>
      <c r="D4884" s="9" t="s">
        <v>73</v>
      </c>
      <c r="E4884" s="9" t="s">
        <v>77</v>
      </c>
      <c r="F4884" s="9">
        <v>21</v>
      </c>
      <c r="G4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9">
        <f>Project1[[#This Row],[Unit_Cost]]*Project1[[#This Row],[Quantity]]</f>
        <v>720</v>
      </c>
      <c r="P4884" s="13">
        <v>302</v>
      </c>
      <c r="Q4884" s="22">
        <f>Project1[[#This Row],[Unit_Price]]*Project1[[#This Row],[Quantity]]</f>
        <v>906</v>
      </c>
      <c r="R4884" s="22">
        <f>Project1[[#This Row],[Total_Revenue]]-Project1[[#This Row],[Total_Cost]]</f>
        <v>186</v>
      </c>
    </row>
    <row r="4885" spans="1:18" x14ac:dyDescent="0.35">
      <c r="A4885" s="8">
        <v>42414</v>
      </c>
      <c r="B4885" s="8" t="str">
        <f>TEXT(Project1[[#This Row],[Date]], "YYYY")</f>
        <v>2016</v>
      </c>
      <c r="C4885" s="8" t="str">
        <f>TEXT(Project1[[#This Row],[Date]],"MMMM")</f>
        <v>February</v>
      </c>
      <c r="D4885" s="9" t="s">
        <v>73</v>
      </c>
      <c r="E4885" s="9" t="s">
        <v>77</v>
      </c>
      <c r="F4885" s="9">
        <v>25</v>
      </c>
      <c r="G4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9">
        <f>Project1[[#This Row],[Unit_Cost]]*Project1[[#This Row],[Quantity]]</f>
        <v>699.99</v>
      </c>
      <c r="P4885" s="13">
        <v>270.67</v>
      </c>
      <c r="Q4885" s="22">
        <f>Project1[[#This Row],[Unit_Price]]*Project1[[#This Row],[Quantity]]</f>
        <v>812.01</v>
      </c>
      <c r="R4885" s="22">
        <f>Project1[[#This Row],[Total_Revenue]]-Project1[[#This Row],[Total_Cost]]</f>
        <v>112.01999999999998</v>
      </c>
    </row>
    <row r="4886" spans="1:18" x14ac:dyDescent="0.35">
      <c r="A4886" s="8">
        <v>42440</v>
      </c>
      <c r="B4886" s="8" t="str">
        <f>TEXT(Project1[[#This Row],[Date]], "YYYY")</f>
        <v>2016</v>
      </c>
      <c r="C4886" s="8" t="str">
        <f>TEXT(Project1[[#This Row],[Date]],"MMMM")</f>
        <v>March</v>
      </c>
      <c r="D4886" s="9" t="s">
        <v>73</v>
      </c>
      <c r="E4886" s="9" t="s">
        <v>77</v>
      </c>
      <c r="F4886" s="9">
        <v>25</v>
      </c>
      <c r="G4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9">
        <f>Project1[[#This Row],[Unit_Cost]]*Project1[[#This Row],[Quantity]]</f>
        <v>219.99</v>
      </c>
      <c r="P4886" s="13">
        <v>92.33</v>
      </c>
      <c r="Q4886" s="22">
        <f>Project1[[#This Row],[Unit_Price]]*Project1[[#This Row],[Quantity]]</f>
        <v>276.99</v>
      </c>
      <c r="R4886" s="22">
        <f>Project1[[#This Row],[Total_Revenue]]-Project1[[#This Row],[Total_Cost]]</f>
        <v>57</v>
      </c>
    </row>
    <row r="4887" spans="1:18" x14ac:dyDescent="0.35">
      <c r="A4887" s="8">
        <v>42475</v>
      </c>
      <c r="B4887" s="8" t="str">
        <f>TEXT(Project1[[#This Row],[Date]], "YYYY")</f>
        <v>2016</v>
      </c>
      <c r="C4887" s="8" t="str">
        <f>TEXT(Project1[[#This Row],[Date]],"MMMM")</f>
        <v>April</v>
      </c>
      <c r="D4887" s="9" t="s">
        <v>73</v>
      </c>
      <c r="E4887" s="9" t="s">
        <v>77</v>
      </c>
      <c r="F4887" s="9">
        <v>25</v>
      </c>
      <c r="G4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9">
        <f>Project1[[#This Row],[Unit_Cost]]*Project1[[#This Row],[Quantity]]</f>
        <v>140</v>
      </c>
      <c r="P4887" s="13">
        <v>178</v>
      </c>
      <c r="Q4887" s="22">
        <f>Project1[[#This Row],[Unit_Price]]*Project1[[#This Row],[Quantity]]</f>
        <v>178</v>
      </c>
      <c r="R4887" s="22">
        <f>Project1[[#This Row],[Total_Revenue]]-Project1[[#This Row],[Total_Cost]]</f>
        <v>38</v>
      </c>
    </row>
    <row r="4888" spans="1:18" x14ac:dyDescent="0.35">
      <c r="A4888" s="8">
        <v>42481</v>
      </c>
      <c r="B4888" s="8" t="str">
        <f>TEXT(Project1[[#This Row],[Date]], "YYYY")</f>
        <v>2016</v>
      </c>
      <c r="C4888" s="8" t="str">
        <f>TEXT(Project1[[#This Row],[Date]],"MMMM")</f>
        <v>April</v>
      </c>
      <c r="D4888" s="9" t="s">
        <v>73</v>
      </c>
      <c r="E4888" s="9" t="s">
        <v>77</v>
      </c>
      <c r="F4888" s="9">
        <v>25</v>
      </c>
      <c r="G4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9">
        <f>Project1[[#This Row],[Unit_Cost]]*Project1[[#This Row],[Quantity]]</f>
        <v>70</v>
      </c>
      <c r="P4888" s="13">
        <v>46</v>
      </c>
      <c r="Q4888" s="22">
        <f>Project1[[#This Row],[Unit_Price]]*Project1[[#This Row],[Quantity]]</f>
        <v>92</v>
      </c>
      <c r="R4888" s="22">
        <f>Project1[[#This Row],[Total_Revenue]]-Project1[[#This Row],[Total_Cost]]</f>
        <v>22</v>
      </c>
    </row>
    <row r="4889" spans="1:18" x14ac:dyDescent="0.35">
      <c r="A4889" s="8">
        <v>42498</v>
      </c>
      <c r="B4889" s="8" t="str">
        <f>TEXT(Project1[[#This Row],[Date]], "YYYY")</f>
        <v>2016</v>
      </c>
      <c r="C4889" s="8" t="str">
        <f>TEXT(Project1[[#This Row],[Date]],"MMMM")</f>
        <v>May</v>
      </c>
      <c r="D4889" s="9" t="s">
        <v>73</v>
      </c>
      <c r="E4889" s="9" t="s">
        <v>77</v>
      </c>
      <c r="F4889" s="9">
        <v>25</v>
      </c>
      <c r="G4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9">
        <f>Project1[[#This Row],[Unit_Cost]]*Project1[[#This Row],[Quantity]]</f>
        <v>35</v>
      </c>
      <c r="P4889" s="13">
        <v>47</v>
      </c>
      <c r="Q4889" s="22">
        <f>Project1[[#This Row],[Unit_Price]]*Project1[[#This Row],[Quantity]]</f>
        <v>47</v>
      </c>
      <c r="R4889" s="22">
        <f>Project1[[#This Row],[Total_Revenue]]-Project1[[#This Row],[Total_Cost]]</f>
        <v>12</v>
      </c>
    </row>
    <row r="4890" spans="1:18" x14ac:dyDescent="0.35">
      <c r="A4890" s="8">
        <v>42504</v>
      </c>
      <c r="B4890" s="8" t="str">
        <f>TEXT(Project1[[#This Row],[Date]], "YYYY")</f>
        <v>2016</v>
      </c>
      <c r="C4890" s="8" t="str">
        <f>TEXT(Project1[[#This Row],[Date]],"MMMM")</f>
        <v>May</v>
      </c>
      <c r="D4890" s="9" t="s">
        <v>73</v>
      </c>
      <c r="E4890" s="9" t="s">
        <v>77</v>
      </c>
      <c r="F4890" s="9">
        <v>25</v>
      </c>
      <c r="G4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9">
        <f>Project1[[#This Row],[Unit_Cost]]*Project1[[#This Row],[Quantity]]</f>
        <v>35</v>
      </c>
      <c r="P4890" s="13">
        <v>24</v>
      </c>
      <c r="Q4890" s="22">
        <f>Project1[[#This Row],[Unit_Price]]*Project1[[#This Row],[Quantity]]</f>
        <v>48</v>
      </c>
      <c r="R4890" s="22">
        <f>Project1[[#This Row],[Total_Revenue]]-Project1[[#This Row],[Total_Cost]]</f>
        <v>13</v>
      </c>
    </row>
    <row r="4891" spans="1:18" x14ac:dyDescent="0.35">
      <c r="A4891" s="8">
        <v>42509</v>
      </c>
      <c r="B4891" s="8" t="str">
        <f>TEXT(Project1[[#This Row],[Date]], "YYYY")</f>
        <v>2016</v>
      </c>
      <c r="C4891" s="8" t="str">
        <f>TEXT(Project1[[#This Row],[Date]],"MMMM")</f>
        <v>May</v>
      </c>
      <c r="D4891" s="9" t="s">
        <v>73</v>
      </c>
      <c r="E4891" s="9" t="s">
        <v>77</v>
      </c>
      <c r="F4891" s="9">
        <v>25</v>
      </c>
      <c r="G4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9">
        <f>Project1[[#This Row],[Unit_Cost]]*Project1[[#This Row],[Quantity]]</f>
        <v>286</v>
      </c>
      <c r="P4891" s="13">
        <v>190</v>
      </c>
      <c r="Q4891" s="22">
        <f>Project1[[#This Row],[Unit_Price]]*Project1[[#This Row],[Quantity]]</f>
        <v>380</v>
      </c>
      <c r="R4891" s="22">
        <f>Project1[[#This Row],[Total_Revenue]]-Project1[[#This Row],[Total_Cost]]</f>
        <v>94</v>
      </c>
    </row>
    <row r="4892" spans="1:18" x14ac:dyDescent="0.35">
      <c r="A4892" s="8">
        <v>42509</v>
      </c>
      <c r="B4892" s="8" t="str">
        <f>TEXT(Project1[[#This Row],[Date]], "YYYY")</f>
        <v>2016</v>
      </c>
      <c r="C4892" s="8" t="str">
        <f>TEXT(Project1[[#This Row],[Date]],"MMMM")</f>
        <v>May</v>
      </c>
      <c r="D4892" s="9" t="s">
        <v>73</v>
      </c>
      <c r="E4892" s="9" t="s">
        <v>77</v>
      </c>
      <c r="F4892" s="9">
        <v>25</v>
      </c>
      <c r="G4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9">
        <f>Project1[[#This Row],[Unit_Cost]]*Project1[[#This Row],[Quantity]]</f>
        <v>70</v>
      </c>
      <c r="P4892" s="13">
        <v>40</v>
      </c>
      <c r="Q4892" s="22">
        <f>Project1[[#This Row],[Unit_Price]]*Project1[[#This Row],[Quantity]]</f>
        <v>80</v>
      </c>
      <c r="R4892" s="22">
        <f>Project1[[#This Row],[Total_Revenue]]-Project1[[#This Row],[Total_Cost]]</f>
        <v>10</v>
      </c>
    </row>
    <row r="4893" spans="1:18" x14ac:dyDescent="0.35">
      <c r="A4893" s="8">
        <v>42540</v>
      </c>
      <c r="B4893" s="8" t="str">
        <f>TEXT(Project1[[#This Row],[Date]], "YYYY")</f>
        <v>2016</v>
      </c>
      <c r="C4893" s="8" t="str">
        <f>TEXT(Project1[[#This Row],[Date]],"MMMM")</f>
        <v>June</v>
      </c>
      <c r="D4893" s="9" t="s">
        <v>73</v>
      </c>
      <c r="E4893" s="9" t="s">
        <v>77</v>
      </c>
      <c r="F4893" s="9">
        <v>25</v>
      </c>
      <c r="G4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9">
        <f>Project1[[#This Row],[Unit_Cost]]*Project1[[#This Row],[Quantity]]</f>
        <v>875.01</v>
      </c>
      <c r="P4893" s="13">
        <v>336.67</v>
      </c>
      <c r="Q4893" s="22">
        <f>Project1[[#This Row],[Unit_Price]]*Project1[[#This Row],[Quantity]]</f>
        <v>1010.01</v>
      </c>
      <c r="R4893" s="22">
        <f>Project1[[#This Row],[Total_Revenue]]-Project1[[#This Row],[Total_Cost]]</f>
        <v>135</v>
      </c>
    </row>
    <row r="4894" spans="1:18" x14ac:dyDescent="0.35">
      <c r="A4894" s="8">
        <v>42542</v>
      </c>
      <c r="B4894" s="8" t="str">
        <f>TEXT(Project1[[#This Row],[Date]], "YYYY")</f>
        <v>2016</v>
      </c>
      <c r="C4894" s="8" t="str">
        <f>TEXT(Project1[[#This Row],[Date]],"MMMM")</f>
        <v>June</v>
      </c>
      <c r="D4894" s="9" t="s">
        <v>73</v>
      </c>
      <c r="E4894" s="9" t="s">
        <v>77</v>
      </c>
      <c r="F4894" s="9">
        <v>25</v>
      </c>
      <c r="G4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9">
        <f>Project1[[#This Row],[Unit_Cost]]*Project1[[#This Row],[Quantity]]</f>
        <v>70</v>
      </c>
      <c r="P4894" s="13">
        <v>43</v>
      </c>
      <c r="Q4894" s="22">
        <f>Project1[[#This Row],[Unit_Price]]*Project1[[#This Row],[Quantity]]</f>
        <v>86</v>
      </c>
      <c r="R4894" s="22">
        <f>Project1[[#This Row],[Total_Revenue]]-Project1[[#This Row],[Total_Cost]]</f>
        <v>16</v>
      </c>
    </row>
    <row r="4895" spans="1:18" x14ac:dyDescent="0.35">
      <c r="A4895" s="8">
        <v>42545</v>
      </c>
      <c r="B4895" s="8" t="str">
        <f>TEXT(Project1[[#This Row],[Date]], "YYYY")</f>
        <v>2016</v>
      </c>
      <c r="C4895" s="8" t="str">
        <f>TEXT(Project1[[#This Row],[Date]],"MMMM")</f>
        <v>June</v>
      </c>
      <c r="D4895" s="9" t="s">
        <v>73</v>
      </c>
      <c r="E4895" s="9" t="s">
        <v>77</v>
      </c>
      <c r="F4895" s="9">
        <v>25</v>
      </c>
      <c r="G4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9">
        <f>Project1[[#This Row],[Unit_Cost]]*Project1[[#This Row],[Quantity]]</f>
        <v>286</v>
      </c>
      <c r="P4895" s="13">
        <v>166.5</v>
      </c>
      <c r="Q4895" s="22">
        <f>Project1[[#This Row],[Unit_Price]]*Project1[[#This Row],[Quantity]]</f>
        <v>333</v>
      </c>
      <c r="R4895" s="22">
        <f>Project1[[#This Row],[Total_Revenue]]-Project1[[#This Row],[Total_Cost]]</f>
        <v>47</v>
      </c>
    </row>
    <row r="4896" spans="1:18" x14ac:dyDescent="0.35">
      <c r="A4896" s="8">
        <v>42547</v>
      </c>
      <c r="B4896" s="8" t="str">
        <f>TEXT(Project1[[#This Row],[Date]], "YYYY")</f>
        <v>2016</v>
      </c>
      <c r="C4896" s="8" t="str">
        <f>TEXT(Project1[[#This Row],[Date]],"MMMM")</f>
        <v>June</v>
      </c>
      <c r="D4896" s="9" t="s">
        <v>73</v>
      </c>
      <c r="E4896" s="9" t="s">
        <v>77</v>
      </c>
      <c r="F4896" s="9">
        <v>25</v>
      </c>
      <c r="G4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9">
        <f>Project1[[#This Row],[Unit_Cost]]*Project1[[#This Row],[Quantity]]</f>
        <v>285.99</v>
      </c>
      <c r="P4896" s="13">
        <v>105.33</v>
      </c>
      <c r="Q4896" s="22">
        <f>Project1[[#This Row],[Unit_Price]]*Project1[[#This Row],[Quantity]]</f>
        <v>315.99</v>
      </c>
      <c r="R4896" s="22">
        <f>Project1[[#This Row],[Total_Revenue]]-Project1[[#This Row],[Total_Cost]]</f>
        <v>30</v>
      </c>
    </row>
    <row r="4897" spans="1:18" x14ac:dyDescent="0.35">
      <c r="A4897" s="8">
        <v>42237</v>
      </c>
      <c r="B4897" s="8" t="str">
        <f>TEXT(Project1[[#This Row],[Date]], "YYYY")</f>
        <v>2015</v>
      </c>
      <c r="C4897" s="8" t="str">
        <f>TEXT(Project1[[#This Row],[Date]],"MMMM")</f>
        <v>August</v>
      </c>
      <c r="D4897" s="9" t="s">
        <v>73</v>
      </c>
      <c r="E4897" s="9" t="s">
        <v>77</v>
      </c>
      <c r="F4897" s="9">
        <v>25</v>
      </c>
      <c r="G4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9">
        <f>Project1[[#This Row],[Unit_Cost]]*Project1[[#This Row],[Quantity]]</f>
        <v>980</v>
      </c>
      <c r="P4897" s="13">
        <v>496</v>
      </c>
      <c r="Q4897" s="22">
        <f>Project1[[#This Row],[Unit_Price]]*Project1[[#This Row],[Quantity]]</f>
        <v>992</v>
      </c>
      <c r="R4897" s="22">
        <f>Project1[[#This Row],[Total_Revenue]]-Project1[[#This Row],[Total_Cost]]</f>
        <v>12</v>
      </c>
    </row>
    <row r="4898" spans="1:18" x14ac:dyDescent="0.35">
      <c r="A4898" s="8">
        <v>42245</v>
      </c>
      <c r="B4898" s="8" t="str">
        <f>TEXT(Project1[[#This Row],[Date]], "YYYY")</f>
        <v>2015</v>
      </c>
      <c r="C4898" s="8" t="str">
        <f>TEXT(Project1[[#This Row],[Date]],"MMMM")</f>
        <v>August</v>
      </c>
      <c r="D4898" s="9" t="s">
        <v>73</v>
      </c>
      <c r="E4898" s="9" t="s">
        <v>77</v>
      </c>
      <c r="F4898" s="9">
        <v>25</v>
      </c>
      <c r="G4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9">
        <f>Project1[[#This Row],[Unit_Cost]]*Project1[[#This Row],[Quantity]]</f>
        <v>1015</v>
      </c>
      <c r="P4898" s="13">
        <v>567.5</v>
      </c>
      <c r="Q4898" s="22">
        <f>Project1[[#This Row],[Unit_Price]]*Project1[[#This Row],[Quantity]]</f>
        <v>1135</v>
      </c>
      <c r="R4898" s="22">
        <f>Project1[[#This Row],[Total_Revenue]]-Project1[[#This Row],[Total_Cost]]</f>
        <v>120</v>
      </c>
    </row>
    <row r="4899" spans="1:18" x14ac:dyDescent="0.35">
      <c r="A4899" s="8">
        <v>42250</v>
      </c>
      <c r="B4899" s="8" t="str">
        <f>TEXT(Project1[[#This Row],[Date]], "YYYY")</f>
        <v>2015</v>
      </c>
      <c r="C4899" s="8" t="str">
        <f>TEXT(Project1[[#This Row],[Date]],"MMMM")</f>
        <v>September</v>
      </c>
      <c r="D4899" s="9" t="s">
        <v>73</v>
      </c>
      <c r="E4899" s="9" t="s">
        <v>77</v>
      </c>
      <c r="F4899" s="9">
        <v>25</v>
      </c>
      <c r="G4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9">
        <f>Project1[[#This Row],[Unit_Cost]]*Project1[[#This Row],[Quantity]]</f>
        <v>35.01</v>
      </c>
      <c r="P4899" s="13">
        <v>12.33</v>
      </c>
      <c r="Q4899" s="22">
        <f>Project1[[#This Row],[Unit_Price]]*Project1[[#This Row],[Quantity]]</f>
        <v>36.99</v>
      </c>
      <c r="R4899" s="22">
        <f>Project1[[#This Row],[Total_Revenue]]-Project1[[#This Row],[Total_Cost]]</f>
        <v>1.980000000000004</v>
      </c>
    </row>
    <row r="4900" spans="1:18" x14ac:dyDescent="0.35">
      <c r="A4900" s="8">
        <v>42278</v>
      </c>
      <c r="B4900" s="8" t="str">
        <f>TEXT(Project1[[#This Row],[Date]], "YYYY")</f>
        <v>2015</v>
      </c>
      <c r="C4900" s="8" t="str">
        <f>TEXT(Project1[[#This Row],[Date]],"MMMM")</f>
        <v>October</v>
      </c>
      <c r="D4900" s="9" t="s">
        <v>73</v>
      </c>
      <c r="E4900" s="9" t="s">
        <v>77</v>
      </c>
      <c r="F4900" s="9">
        <v>25</v>
      </c>
      <c r="G4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9">
        <f>Project1[[#This Row],[Unit_Cost]]*Project1[[#This Row],[Quantity]]</f>
        <v>35</v>
      </c>
      <c r="P4900" s="13">
        <v>18</v>
      </c>
      <c r="Q4900" s="22">
        <f>Project1[[#This Row],[Unit_Price]]*Project1[[#This Row],[Quantity]]</f>
        <v>36</v>
      </c>
      <c r="R4900" s="22">
        <f>Project1[[#This Row],[Total_Revenue]]-Project1[[#This Row],[Total_Cost]]</f>
        <v>1</v>
      </c>
    </row>
    <row r="4901" spans="1:18" x14ac:dyDescent="0.35">
      <c r="A4901" s="8">
        <v>42303</v>
      </c>
      <c r="B4901" s="8" t="str">
        <f>TEXT(Project1[[#This Row],[Date]], "YYYY")</f>
        <v>2015</v>
      </c>
      <c r="C4901" s="8" t="str">
        <f>TEXT(Project1[[#This Row],[Date]],"MMMM")</f>
        <v>October</v>
      </c>
      <c r="D4901" s="9" t="s">
        <v>73</v>
      </c>
      <c r="E4901" s="9" t="s">
        <v>77</v>
      </c>
      <c r="F4901" s="9">
        <v>25</v>
      </c>
      <c r="G4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9">
        <f>Project1[[#This Row],[Unit_Cost]]*Project1[[#This Row],[Quantity]]</f>
        <v>175</v>
      </c>
      <c r="P4901" s="13">
        <v>95.5</v>
      </c>
      <c r="Q4901" s="22">
        <f>Project1[[#This Row],[Unit_Price]]*Project1[[#This Row],[Quantity]]</f>
        <v>191</v>
      </c>
      <c r="R4901" s="22">
        <f>Project1[[#This Row],[Total_Revenue]]-Project1[[#This Row],[Total_Cost]]</f>
        <v>16</v>
      </c>
    </row>
    <row r="4902" spans="1:18" x14ac:dyDescent="0.35">
      <c r="A4902" s="8">
        <v>42343</v>
      </c>
      <c r="B4902" s="8" t="str">
        <f>TEXT(Project1[[#This Row],[Date]], "YYYY")</f>
        <v>2015</v>
      </c>
      <c r="C4902" s="8" t="str">
        <f>TEXT(Project1[[#This Row],[Date]],"MMMM")</f>
        <v>December</v>
      </c>
      <c r="D4902" s="9" t="s">
        <v>73</v>
      </c>
      <c r="E4902" s="9" t="s">
        <v>77</v>
      </c>
      <c r="F4902" s="9">
        <v>25</v>
      </c>
      <c r="G4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9">
        <f>Project1[[#This Row],[Unit_Cost]]*Project1[[#This Row],[Quantity]]</f>
        <v>735</v>
      </c>
      <c r="P4902" s="13">
        <v>371</v>
      </c>
      <c r="Q4902" s="22">
        <f>Project1[[#This Row],[Unit_Price]]*Project1[[#This Row],[Quantity]]</f>
        <v>742</v>
      </c>
      <c r="R4902" s="22">
        <f>Project1[[#This Row],[Total_Revenue]]-Project1[[#This Row],[Total_Cost]]</f>
        <v>7</v>
      </c>
    </row>
    <row r="4903" spans="1:18" x14ac:dyDescent="0.35">
      <c r="A4903" s="8">
        <v>42343</v>
      </c>
      <c r="B4903" s="8" t="str">
        <f>TEXT(Project1[[#This Row],[Date]], "YYYY")</f>
        <v>2015</v>
      </c>
      <c r="C4903" s="8" t="str">
        <f>TEXT(Project1[[#This Row],[Date]],"MMMM")</f>
        <v>December</v>
      </c>
      <c r="D4903" s="9" t="s">
        <v>73</v>
      </c>
      <c r="E4903" s="9" t="s">
        <v>77</v>
      </c>
      <c r="F4903" s="9">
        <v>25</v>
      </c>
      <c r="G4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9">
        <f>Project1[[#This Row],[Unit_Cost]]*Project1[[#This Row],[Quantity]]</f>
        <v>560</v>
      </c>
      <c r="P4903" s="13">
        <v>282.5</v>
      </c>
      <c r="Q4903" s="22">
        <f>Project1[[#This Row],[Unit_Price]]*Project1[[#This Row],[Quantity]]</f>
        <v>565</v>
      </c>
      <c r="R4903" s="22">
        <f>Project1[[#This Row],[Total_Revenue]]-Project1[[#This Row],[Total_Cost]]</f>
        <v>5</v>
      </c>
    </row>
    <row r="4904" spans="1:18" x14ac:dyDescent="0.35">
      <c r="A4904" s="8">
        <v>42298</v>
      </c>
      <c r="B4904" s="8" t="str">
        <f>TEXT(Project1[[#This Row],[Date]], "YYYY")</f>
        <v>2015</v>
      </c>
      <c r="C4904" s="8" t="str">
        <f>TEXT(Project1[[#This Row],[Date]],"MMMM")</f>
        <v>October</v>
      </c>
      <c r="D4904" s="9" t="s">
        <v>73</v>
      </c>
      <c r="E4904" s="9" t="s">
        <v>77</v>
      </c>
      <c r="F4904" s="9">
        <v>25</v>
      </c>
      <c r="G4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9">
        <f>Project1[[#This Row],[Unit_Cost]]*Project1[[#This Row],[Quantity]]</f>
        <v>2319.9900000000002</v>
      </c>
      <c r="P4904" s="13">
        <v>691.33</v>
      </c>
      <c r="Q4904" s="22">
        <f>Project1[[#This Row],[Unit_Price]]*Project1[[#This Row],[Quantity]]</f>
        <v>2073.9900000000002</v>
      </c>
      <c r="R4904" s="22">
        <f>Project1[[#This Row],[Total_Revenue]]-Project1[[#This Row],[Total_Cost]]</f>
        <v>-246</v>
      </c>
    </row>
    <row r="4905" spans="1:18" x14ac:dyDescent="0.35">
      <c r="A4905" s="8">
        <v>42155</v>
      </c>
      <c r="B4905" s="8" t="str">
        <f>TEXT(Project1[[#This Row],[Date]], "YYYY")</f>
        <v>2015</v>
      </c>
      <c r="C4905" s="8" t="str">
        <f>TEXT(Project1[[#This Row],[Date]],"MMMM")</f>
        <v>May</v>
      </c>
      <c r="D4905" s="9" t="s">
        <v>73</v>
      </c>
      <c r="E4905" s="9" t="s">
        <v>77</v>
      </c>
      <c r="F4905" s="9">
        <v>29</v>
      </c>
      <c r="G4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9">
        <f>Project1[[#This Row],[Unit_Cost]]*Project1[[#This Row],[Quantity]]</f>
        <v>2070.9900000000002</v>
      </c>
      <c r="P4905" s="13">
        <v>661.67</v>
      </c>
      <c r="Q4905" s="22">
        <f>Project1[[#This Row],[Unit_Price]]*Project1[[#This Row],[Quantity]]</f>
        <v>1985.0099999999998</v>
      </c>
      <c r="R4905" s="22">
        <f>Project1[[#This Row],[Total_Revenue]]-Project1[[#This Row],[Total_Cost]]</f>
        <v>-85.980000000000473</v>
      </c>
    </row>
    <row r="4906" spans="1:18" x14ac:dyDescent="0.35">
      <c r="A4906" s="8">
        <v>42288</v>
      </c>
      <c r="B4906" s="8" t="str">
        <f>TEXT(Project1[[#This Row],[Date]], "YYYY")</f>
        <v>2015</v>
      </c>
      <c r="C4906" s="8" t="str">
        <f>TEXT(Project1[[#This Row],[Date]],"MMMM")</f>
        <v>October</v>
      </c>
      <c r="D4906" s="9" t="s">
        <v>73</v>
      </c>
      <c r="E4906" s="9" t="s">
        <v>77</v>
      </c>
      <c r="F4906" s="9">
        <v>29</v>
      </c>
      <c r="G4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9">
        <f>Project1[[#This Row],[Unit_Cost]]*Project1[[#This Row],[Quantity]]</f>
        <v>2319.9900000000002</v>
      </c>
      <c r="P4906" s="13">
        <v>668</v>
      </c>
      <c r="Q4906" s="22">
        <f>Project1[[#This Row],[Unit_Price]]*Project1[[#This Row],[Quantity]]</f>
        <v>2004</v>
      </c>
      <c r="R4906" s="22">
        <f>Project1[[#This Row],[Total_Revenue]]-Project1[[#This Row],[Total_Cost]]</f>
        <v>-315.99000000000024</v>
      </c>
    </row>
    <row r="4907" spans="1:18" x14ac:dyDescent="0.35">
      <c r="A4907" s="8">
        <v>42288</v>
      </c>
      <c r="B4907" s="8" t="str">
        <f>TEXT(Project1[[#This Row],[Date]], "YYYY")</f>
        <v>2015</v>
      </c>
      <c r="C4907" s="8" t="str">
        <f>TEXT(Project1[[#This Row],[Date]],"MMMM")</f>
        <v>October</v>
      </c>
      <c r="D4907" s="9" t="s">
        <v>73</v>
      </c>
      <c r="E4907" s="9" t="s">
        <v>77</v>
      </c>
      <c r="F4907" s="9">
        <v>29</v>
      </c>
      <c r="G4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9">
        <f>Project1[[#This Row],[Unit_Cost]]*Project1[[#This Row],[Quantity]]</f>
        <v>350</v>
      </c>
      <c r="P4907" s="13">
        <v>363</v>
      </c>
      <c r="Q4907" s="22">
        <f>Project1[[#This Row],[Unit_Price]]*Project1[[#This Row],[Quantity]]</f>
        <v>363</v>
      </c>
      <c r="R4907" s="22">
        <f>Project1[[#This Row],[Total_Revenue]]-Project1[[#This Row],[Total_Cost]]</f>
        <v>13</v>
      </c>
    </row>
    <row r="4908" spans="1:18" x14ac:dyDescent="0.35">
      <c r="A4908" s="8">
        <v>42454</v>
      </c>
      <c r="B4908" s="8" t="str">
        <f>TEXT(Project1[[#This Row],[Date]], "YYYY")</f>
        <v>2016</v>
      </c>
      <c r="C4908" s="8" t="str">
        <f>TEXT(Project1[[#This Row],[Date]],"MMMM")</f>
        <v>March</v>
      </c>
      <c r="D4908" s="9" t="s">
        <v>73</v>
      </c>
      <c r="E4908" s="9" t="s">
        <v>77</v>
      </c>
      <c r="F4908" s="9">
        <v>29</v>
      </c>
      <c r="G4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9">
        <f>Project1[[#This Row],[Unit_Cost]]*Project1[[#This Row],[Quantity]]</f>
        <v>540</v>
      </c>
      <c r="P4908" s="13">
        <v>308</v>
      </c>
      <c r="Q4908" s="22">
        <f>Project1[[#This Row],[Unit_Price]]*Project1[[#This Row],[Quantity]]</f>
        <v>616</v>
      </c>
      <c r="R4908" s="22">
        <f>Project1[[#This Row],[Total_Revenue]]-Project1[[#This Row],[Total_Cost]]</f>
        <v>76</v>
      </c>
    </row>
    <row r="4909" spans="1:18" x14ac:dyDescent="0.35">
      <c r="A4909" s="8">
        <v>42467</v>
      </c>
      <c r="B4909" s="8" t="str">
        <f>TEXT(Project1[[#This Row],[Date]], "YYYY")</f>
        <v>2016</v>
      </c>
      <c r="C4909" s="8" t="str">
        <f>TEXT(Project1[[#This Row],[Date]],"MMMM")</f>
        <v>April</v>
      </c>
      <c r="D4909" s="9" t="s">
        <v>73</v>
      </c>
      <c r="E4909" s="9" t="s">
        <v>77</v>
      </c>
      <c r="F4909" s="9">
        <v>34</v>
      </c>
      <c r="G4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9">
        <f>Project1[[#This Row],[Unit_Cost]]*Project1[[#This Row],[Quantity]]</f>
        <v>2295</v>
      </c>
      <c r="P4909" s="13">
        <v>1220</v>
      </c>
      <c r="Q4909" s="22">
        <f>Project1[[#This Row],[Unit_Price]]*Project1[[#This Row],[Quantity]]</f>
        <v>2440</v>
      </c>
      <c r="R4909" s="22">
        <f>Project1[[#This Row],[Total_Revenue]]-Project1[[#This Row],[Total_Cost]]</f>
        <v>145</v>
      </c>
    </row>
    <row r="4910" spans="1:18" x14ac:dyDescent="0.35">
      <c r="A4910" s="8">
        <v>42467</v>
      </c>
      <c r="B4910" s="8" t="str">
        <f>TEXT(Project1[[#This Row],[Date]], "YYYY")</f>
        <v>2016</v>
      </c>
      <c r="C4910" s="8" t="str">
        <f>TEXT(Project1[[#This Row],[Date]],"MMMM")</f>
        <v>April</v>
      </c>
      <c r="D4910" s="9" t="s">
        <v>73</v>
      </c>
      <c r="E4910" s="9" t="s">
        <v>77</v>
      </c>
      <c r="F4910" s="9">
        <v>34</v>
      </c>
      <c r="G4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9">
        <f>Project1[[#This Row],[Unit_Cost]]*Project1[[#This Row],[Quantity]]</f>
        <v>396</v>
      </c>
      <c r="P4910" s="13">
        <v>158.33000000000001</v>
      </c>
      <c r="Q4910" s="22">
        <f>Project1[[#This Row],[Unit_Price]]*Project1[[#This Row],[Quantity]]</f>
        <v>474.99</v>
      </c>
      <c r="R4910" s="22">
        <f>Project1[[#This Row],[Total_Revenue]]-Project1[[#This Row],[Total_Cost]]</f>
        <v>78.990000000000009</v>
      </c>
    </row>
    <row r="4911" spans="1:18" x14ac:dyDescent="0.35">
      <c r="A4911" s="8">
        <v>42475</v>
      </c>
      <c r="B4911" s="8" t="str">
        <f>TEXT(Project1[[#This Row],[Date]], "YYYY")</f>
        <v>2016</v>
      </c>
      <c r="C4911" s="8" t="str">
        <f>TEXT(Project1[[#This Row],[Date]],"MMMM")</f>
        <v>April</v>
      </c>
      <c r="D4911" s="9" t="s">
        <v>73</v>
      </c>
      <c r="E4911" s="9" t="s">
        <v>77</v>
      </c>
      <c r="F4911" s="9">
        <v>34</v>
      </c>
      <c r="G4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9">
        <f>Project1[[#This Row],[Unit_Cost]]*Project1[[#This Row],[Quantity]]</f>
        <v>540</v>
      </c>
      <c r="P4911" s="13">
        <v>292</v>
      </c>
      <c r="Q4911" s="22">
        <f>Project1[[#This Row],[Unit_Price]]*Project1[[#This Row],[Quantity]]</f>
        <v>584</v>
      </c>
      <c r="R4911" s="22">
        <f>Project1[[#This Row],[Total_Revenue]]-Project1[[#This Row],[Total_Cost]]</f>
        <v>44</v>
      </c>
    </row>
    <row r="4912" spans="1:18" x14ac:dyDescent="0.35">
      <c r="A4912" s="8">
        <v>42506</v>
      </c>
      <c r="B4912" s="8" t="str">
        <f>TEXT(Project1[[#This Row],[Date]], "YYYY")</f>
        <v>2016</v>
      </c>
      <c r="C4912" s="8" t="str">
        <f>TEXT(Project1[[#This Row],[Date]],"MMMM")</f>
        <v>May</v>
      </c>
      <c r="D4912" s="9" t="s">
        <v>73</v>
      </c>
      <c r="E4912" s="9" t="s">
        <v>77</v>
      </c>
      <c r="F4912" s="9">
        <v>34</v>
      </c>
      <c r="G4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9">
        <f>Project1[[#This Row],[Unit_Cost]]*Project1[[#This Row],[Quantity]]</f>
        <v>2295</v>
      </c>
      <c r="P4912" s="13">
        <v>725</v>
      </c>
      <c r="Q4912" s="22">
        <f>Project1[[#This Row],[Unit_Price]]*Project1[[#This Row],[Quantity]]</f>
        <v>2175</v>
      </c>
      <c r="R4912" s="22">
        <f>Project1[[#This Row],[Total_Revenue]]-Project1[[#This Row],[Total_Cost]]</f>
        <v>-120</v>
      </c>
    </row>
    <row r="4913" spans="1:18" x14ac:dyDescent="0.35">
      <c r="A4913" s="8">
        <v>42528</v>
      </c>
      <c r="B4913" s="8" t="str">
        <f>TEXT(Project1[[#This Row],[Date]], "YYYY")</f>
        <v>2016</v>
      </c>
      <c r="C4913" s="8" t="str">
        <f>TEXT(Project1[[#This Row],[Date]],"MMMM")</f>
        <v>June</v>
      </c>
      <c r="D4913" s="9" t="s">
        <v>73</v>
      </c>
      <c r="E4913" s="9" t="s">
        <v>77</v>
      </c>
      <c r="F4913" s="9">
        <v>34</v>
      </c>
      <c r="G4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9">
        <f>Project1[[#This Row],[Unit_Cost]]*Project1[[#This Row],[Quantity]]</f>
        <v>2319.9900000000002</v>
      </c>
      <c r="P4913" s="13">
        <v>816.67</v>
      </c>
      <c r="Q4913" s="22">
        <f>Project1[[#This Row],[Unit_Price]]*Project1[[#This Row],[Quantity]]</f>
        <v>2450.0099999999998</v>
      </c>
      <c r="R4913" s="22">
        <f>Project1[[#This Row],[Total_Revenue]]-Project1[[#This Row],[Total_Cost]]</f>
        <v>130.01999999999953</v>
      </c>
    </row>
    <row r="4914" spans="1:18" x14ac:dyDescent="0.35">
      <c r="A4914" s="8">
        <v>42528</v>
      </c>
      <c r="B4914" s="8" t="str">
        <f>TEXT(Project1[[#This Row],[Date]], "YYYY")</f>
        <v>2016</v>
      </c>
      <c r="C4914" s="8" t="str">
        <f>TEXT(Project1[[#This Row],[Date]],"MMMM")</f>
        <v>June</v>
      </c>
      <c r="D4914" s="9" t="s">
        <v>73</v>
      </c>
      <c r="E4914" s="9" t="s">
        <v>77</v>
      </c>
      <c r="F4914" s="9">
        <v>34</v>
      </c>
      <c r="G4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9">
        <f>Project1[[#This Row],[Unit_Cost]]*Project1[[#This Row],[Quantity]]</f>
        <v>110</v>
      </c>
      <c r="P4914" s="13">
        <v>145</v>
      </c>
      <c r="Q4914" s="22">
        <f>Project1[[#This Row],[Unit_Price]]*Project1[[#This Row],[Quantity]]</f>
        <v>145</v>
      </c>
      <c r="R4914" s="22">
        <f>Project1[[#This Row],[Total_Revenue]]-Project1[[#This Row],[Total_Cost]]</f>
        <v>35</v>
      </c>
    </row>
    <row r="4915" spans="1:18" x14ac:dyDescent="0.35">
      <c r="A4915" s="8">
        <v>42531</v>
      </c>
      <c r="B4915" s="8" t="str">
        <f>TEXT(Project1[[#This Row],[Date]], "YYYY")</f>
        <v>2016</v>
      </c>
      <c r="C4915" s="8" t="str">
        <f>TEXT(Project1[[#This Row],[Date]],"MMMM")</f>
        <v>June</v>
      </c>
      <c r="D4915" s="9" t="s">
        <v>73</v>
      </c>
      <c r="E4915" s="9" t="s">
        <v>77</v>
      </c>
      <c r="F4915" s="9">
        <v>34</v>
      </c>
      <c r="G4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9">
        <f>Project1[[#This Row],[Unit_Cost]]*Project1[[#This Row],[Quantity]]</f>
        <v>1701</v>
      </c>
      <c r="P4915" s="13">
        <v>586.66999999999996</v>
      </c>
      <c r="Q4915" s="22">
        <f>Project1[[#This Row],[Unit_Price]]*Project1[[#This Row],[Quantity]]</f>
        <v>1760.0099999999998</v>
      </c>
      <c r="R4915" s="22">
        <f>Project1[[#This Row],[Total_Revenue]]-Project1[[#This Row],[Total_Cost]]</f>
        <v>59.009999999999764</v>
      </c>
    </row>
    <row r="4916" spans="1:18" x14ac:dyDescent="0.35">
      <c r="A4916" s="8">
        <v>42543</v>
      </c>
      <c r="B4916" s="8" t="str">
        <f>TEXT(Project1[[#This Row],[Date]], "YYYY")</f>
        <v>2016</v>
      </c>
      <c r="C4916" s="8" t="str">
        <f>TEXT(Project1[[#This Row],[Date]],"MMMM")</f>
        <v>June</v>
      </c>
      <c r="D4916" s="9" t="s">
        <v>73</v>
      </c>
      <c r="E4916" s="9" t="s">
        <v>77</v>
      </c>
      <c r="F4916" s="9">
        <v>34</v>
      </c>
      <c r="G4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9">
        <f>Project1[[#This Row],[Unit_Cost]]*Project1[[#This Row],[Quantity]]</f>
        <v>540</v>
      </c>
      <c r="P4916" s="13">
        <v>206</v>
      </c>
      <c r="Q4916" s="22">
        <f>Project1[[#This Row],[Unit_Price]]*Project1[[#This Row],[Quantity]]</f>
        <v>618</v>
      </c>
      <c r="R4916" s="22">
        <f>Project1[[#This Row],[Total_Revenue]]-Project1[[#This Row],[Total_Cost]]</f>
        <v>78</v>
      </c>
    </row>
    <row r="4917" spans="1:18" x14ac:dyDescent="0.35">
      <c r="A4917" s="8">
        <v>42256</v>
      </c>
      <c r="B4917" s="8" t="str">
        <f>TEXT(Project1[[#This Row],[Date]], "YYYY")</f>
        <v>2015</v>
      </c>
      <c r="C4917" s="8" t="str">
        <f>TEXT(Project1[[#This Row],[Date]],"MMMM")</f>
        <v>September</v>
      </c>
      <c r="D4917" s="9" t="s">
        <v>73</v>
      </c>
      <c r="E4917" s="9" t="s">
        <v>77</v>
      </c>
      <c r="F4917" s="9">
        <v>34</v>
      </c>
      <c r="G4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9">
        <f>Project1[[#This Row],[Unit_Cost]]*Project1[[#This Row],[Quantity]]</f>
        <v>2295</v>
      </c>
      <c r="P4917" s="13">
        <v>655.33000000000004</v>
      </c>
      <c r="Q4917" s="22">
        <f>Project1[[#This Row],[Unit_Price]]*Project1[[#This Row],[Quantity]]</f>
        <v>1965.9900000000002</v>
      </c>
      <c r="R4917" s="22">
        <f>Project1[[#This Row],[Total_Revenue]]-Project1[[#This Row],[Total_Cost]]</f>
        <v>-329.00999999999976</v>
      </c>
    </row>
    <row r="4918" spans="1:18" x14ac:dyDescent="0.35">
      <c r="A4918" s="8">
        <v>42295</v>
      </c>
      <c r="B4918" s="8" t="str">
        <f>TEXT(Project1[[#This Row],[Date]], "YYYY")</f>
        <v>2015</v>
      </c>
      <c r="C4918" s="8" t="str">
        <f>TEXT(Project1[[#This Row],[Date]],"MMMM")</f>
        <v>October</v>
      </c>
      <c r="D4918" s="9" t="s">
        <v>73</v>
      </c>
      <c r="E4918" s="9" t="s">
        <v>77</v>
      </c>
      <c r="F4918" s="9">
        <v>34</v>
      </c>
      <c r="G4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9">
        <f>Project1[[#This Row],[Unit_Cost]]*Project1[[#This Row],[Quantity]]</f>
        <v>2295</v>
      </c>
      <c r="P4918" s="13">
        <v>771.67</v>
      </c>
      <c r="Q4918" s="22">
        <f>Project1[[#This Row],[Unit_Price]]*Project1[[#This Row],[Quantity]]</f>
        <v>2315.0099999999998</v>
      </c>
      <c r="R4918" s="22">
        <f>Project1[[#This Row],[Total_Revenue]]-Project1[[#This Row],[Total_Cost]]</f>
        <v>20.009999999999764</v>
      </c>
    </row>
    <row r="4919" spans="1:18" x14ac:dyDescent="0.35">
      <c r="A4919" s="8">
        <v>42300</v>
      </c>
      <c r="B4919" s="8" t="str">
        <f>TEXT(Project1[[#This Row],[Date]], "YYYY")</f>
        <v>2015</v>
      </c>
      <c r="C4919" s="8" t="str">
        <f>TEXT(Project1[[#This Row],[Date]],"MMMM")</f>
        <v>October</v>
      </c>
      <c r="D4919" s="9" t="s">
        <v>73</v>
      </c>
      <c r="E4919" s="9" t="s">
        <v>77</v>
      </c>
      <c r="F4919" s="9">
        <v>34</v>
      </c>
      <c r="G4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9">
        <f>Project1[[#This Row],[Unit_Cost]]*Project1[[#This Row],[Quantity]]</f>
        <v>2295</v>
      </c>
      <c r="P4919" s="13">
        <v>654.33000000000004</v>
      </c>
      <c r="Q4919" s="22">
        <f>Project1[[#This Row],[Unit_Price]]*Project1[[#This Row],[Quantity]]</f>
        <v>1962.9900000000002</v>
      </c>
      <c r="R4919" s="22">
        <f>Project1[[#This Row],[Total_Revenue]]-Project1[[#This Row],[Total_Cost]]</f>
        <v>-332.00999999999976</v>
      </c>
    </row>
    <row r="4920" spans="1:18" x14ac:dyDescent="0.35">
      <c r="A4920" s="8">
        <v>42335</v>
      </c>
      <c r="B4920" s="8" t="str">
        <f>TEXT(Project1[[#This Row],[Date]], "YYYY")</f>
        <v>2015</v>
      </c>
      <c r="C4920" s="8" t="str">
        <f>TEXT(Project1[[#This Row],[Date]],"MMMM")</f>
        <v>November</v>
      </c>
      <c r="D4920" s="9" t="s">
        <v>73</v>
      </c>
      <c r="E4920" s="9" t="s">
        <v>77</v>
      </c>
      <c r="F4920" s="9">
        <v>34</v>
      </c>
      <c r="G4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9">
        <f>Project1[[#This Row],[Unit_Cost]]*Project1[[#This Row],[Quantity]]</f>
        <v>2319.9900000000002</v>
      </c>
      <c r="P4920" s="13">
        <v>682.67</v>
      </c>
      <c r="Q4920" s="22">
        <f>Project1[[#This Row],[Unit_Price]]*Project1[[#This Row],[Quantity]]</f>
        <v>2048.0099999999998</v>
      </c>
      <c r="R4920" s="22">
        <f>Project1[[#This Row],[Total_Revenue]]-Project1[[#This Row],[Total_Cost]]</f>
        <v>-271.98000000000047</v>
      </c>
    </row>
    <row r="4921" spans="1:18" x14ac:dyDescent="0.35">
      <c r="A4921" s="8">
        <v>42427</v>
      </c>
      <c r="B4921" s="8" t="str">
        <f>TEXT(Project1[[#This Row],[Date]], "YYYY")</f>
        <v>2016</v>
      </c>
      <c r="C4921" s="8" t="str">
        <f>TEXT(Project1[[#This Row],[Date]],"MMMM")</f>
        <v>February</v>
      </c>
      <c r="D4921" s="9" t="s">
        <v>73</v>
      </c>
      <c r="E4921" s="9" t="s">
        <v>77</v>
      </c>
      <c r="F4921" s="9">
        <v>34</v>
      </c>
      <c r="G4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9">
        <f>Project1[[#This Row],[Unit_Cost]]*Project1[[#This Row],[Quantity]]</f>
        <v>240</v>
      </c>
      <c r="P4921" s="13">
        <v>296</v>
      </c>
      <c r="Q4921" s="22">
        <f>Project1[[#This Row],[Unit_Price]]*Project1[[#This Row],[Quantity]]</f>
        <v>296</v>
      </c>
      <c r="R4921" s="22">
        <f>Project1[[#This Row],[Total_Revenue]]-Project1[[#This Row],[Total_Cost]]</f>
        <v>56</v>
      </c>
    </row>
    <row r="4922" spans="1:18" x14ac:dyDescent="0.35">
      <c r="A4922" s="8">
        <v>42529</v>
      </c>
      <c r="B4922" s="8" t="str">
        <f>TEXT(Project1[[#This Row],[Date]], "YYYY")</f>
        <v>2016</v>
      </c>
      <c r="C4922" s="8" t="str">
        <f>TEXT(Project1[[#This Row],[Date]],"MMMM")</f>
        <v>June</v>
      </c>
      <c r="D4922" s="9" t="s">
        <v>73</v>
      </c>
      <c r="E4922" s="9" t="s">
        <v>77</v>
      </c>
      <c r="F4922" s="9">
        <v>55</v>
      </c>
      <c r="G4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9">
        <f>Project1[[#This Row],[Unit_Cost]]*Project1[[#This Row],[Quantity]]</f>
        <v>1080</v>
      </c>
      <c r="P4922" s="13">
        <v>1307</v>
      </c>
      <c r="Q4922" s="22">
        <f>Project1[[#This Row],[Unit_Price]]*Project1[[#This Row],[Quantity]]</f>
        <v>1307</v>
      </c>
      <c r="R4922" s="22">
        <f>Project1[[#This Row],[Total_Revenue]]-Project1[[#This Row],[Total_Cost]]</f>
        <v>227</v>
      </c>
    </row>
    <row r="4923" spans="1:18" x14ac:dyDescent="0.35">
      <c r="A4923" s="8">
        <v>42479</v>
      </c>
      <c r="B4923" s="8" t="str">
        <f>TEXT(Project1[[#This Row],[Date]], "YYYY")</f>
        <v>2016</v>
      </c>
      <c r="C4923" s="8" t="str">
        <f>TEXT(Project1[[#This Row],[Date]],"MMMM")</f>
        <v>April</v>
      </c>
      <c r="D4923" s="9" t="s">
        <v>73</v>
      </c>
      <c r="E4923" s="9" t="s">
        <v>77</v>
      </c>
      <c r="F4923" s="9">
        <v>55</v>
      </c>
      <c r="G4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9">
        <f>Project1[[#This Row],[Unit_Cost]]*Project1[[#This Row],[Quantity]]</f>
        <v>506</v>
      </c>
      <c r="P4923" s="13">
        <v>684</v>
      </c>
      <c r="Q4923" s="22">
        <f>Project1[[#This Row],[Unit_Price]]*Project1[[#This Row],[Quantity]]</f>
        <v>684</v>
      </c>
      <c r="R4923" s="22">
        <f>Project1[[#This Row],[Total_Revenue]]-Project1[[#This Row],[Total_Cost]]</f>
        <v>178</v>
      </c>
    </row>
    <row r="4924" spans="1:18" x14ac:dyDescent="0.35">
      <c r="A4924" s="8">
        <v>42479</v>
      </c>
      <c r="B4924" s="8" t="str">
        <f>TEXT(Project1[[#This Row],[Date]], "YYYY")</f>
        <v>2016</v>
      </c>
      <c r="C4924" s="8" t="str">
        <f>TEXT(Project1[[#This Row],[Date]],"MMMM")</f>
        <v>April</v>
      </c>
      <c r="D4924" s="9" t="s">
        <v>73</v>
      </c>
      <c r="E4924" s="9" t="s">
        <v>77</v>
      </c>
      <c r="F4924" s="9">
        <v>55</v>
      </c>
      <c r="G4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9">
        <f>Project1[[#This Row],[Unit_Cost]]*Project1[[#This Row],[Quantity]]</f>
        <v>60</v>
      </c>
      <c r="P4924" s="13">
        <v>33.5</v>
      </c>
      <c r="Q4924" s="22">
        <f>Project1[[#This Row],[Unit_Price]]*Project1[[#This Row],[Quantity]]</f>
        <v>67</v>
      </c>
      <c r="R4924" s="22">
        <f>Project1[[#This Row],[Total_Revenue]]-Project1[[#This Row],[Total_Cost]]</f>
        <v>7</v>
      </c>
    </row>
    <row r="4925" spans="1:18" x14ac:dyDescent="0.35">
      <c r="A4925" s="8">
        <v>42479</v>
      </c>
      <c r="B4925" s="8" t="str">
        <f>TEXT(Project1[[#This Row],[Date]], "YYYY")</f>
        <v>2016</v>
      </c>
      <c r="C4925" s="8" t="str">
        <f>TEXT(Project1[[#This Row],[Date]],"MMMM")</f>
        <v>April</v>
      </c>
      <c r="D4925" s="9" t="s">
        <v>73</v>
      </c>
      <c r="E4925" s="9" t="s">
        <v>77</v>
      </c>
      <c r="F4925" s="9">
        <v>55</v>
      </c>
      <c r="G4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9">
        <f>Project1[[#This Row],[Unit_Cost]]*Project1[[#This Row],[Quantity]]</f>
        <v>5.01</v>
      </c>
      <c r="P4925" s="13">
        <v>2</v>
      </c>
      <c r="Q4925" s="22">
        <f>Project1[[#This Row],[Unit_Price]]*Project1[[#This Row],[Quantity]]</f>
        <v>6</v>
      </c>
      <c r="R4925" s="22">
        <f>Project1[[#This Row],[Total_Revenue]]-Project1[[#This Row],[Total_Cost]]</f>
        <v>0.99000000000000021</v>
      </c>
    </row>
    <row r="4926" spans="1:18" x14ac:dyDescent="0.35">
      <c r="A4926" s="8">
        <v>42479</v>
      </c>
      <c r="B4926" s="8" t="str">
        <f>TEXT(Project1[[#This Row],[Date]], "YYYY")</f>
        <v>2016</v>
      </c>
      <c r="C4926" s="8" t="str">
        <f>TEXT(Project1[[#This Row],[Date]],"MMMM")</f>
        <v>April</v>
      </c>
      <c r="D4926" s="9" t="s">
        <v>73</v>
      </c>
      <c r="E4926" s="9" t="s">
        <v>77</v>
      </c>
      <c r="F4926" s="9">
        <v>55</v>
      </c>
      <c r="G4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9">
        <f>Project1[[#This Row],[Unit_Cost]]*Project1[[#This Row],[Quantity]]</f>
        <v>572.01</v>
      </c>
      <c r="P4926" s="13">
        <v>276.67</v>
      </c>
      <c r="Q4926" s="22">
        <f>Project1[[#This Row],[Unit_Price]]*Project1[[#This Row],[Quantity]]</f>
        <v>830.01</v>
      </c>
      <c r="R4926" s="22">
        <f>Project1[[#This Row],[Total_Revenue]]-Project1[[#This Row],[Total_Cost]]</f>
        <v>258</v>
      </c>
    </row>
    <row r="4927" spans="1:18" x14ac:dyDescent="0.35">
      <c r="A4927" s="8">
        <v>42526</v>
      </c>
      <c r="B4927" s="8" t="str">
        <f>TEXT(Project1[[#This Row],[Date]], "YYYY")</f>
        <v>2016</v>
      </c>
      <c r="C4927" s="8" t="str">
        <f>TEXT(Project1[[#This Row],[Date]],"MMMM")</f>
        <v>June</v>
      </c>
      <c r="D4927" s="9" t="s">
        <v>73</v>
      </c>
      <c r="E4927" s="9" t="s">
        <v>77</v>
      </c>
      <c r="F4927" s="9">
        <v>55</v>
      </c>
      <c r="G4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9">
        <f>Project1[[#This Row],[Unit_Cost]]*Project1[[#This Row],[Quantity]]</f>
        <v>1800</v>
      </c>
      <c r="P4927" s="13">
        <v>1024.5</v>
      </c>
      <c r="Q4927" s="22">
        <f>Project1[[#This Row],[Unit_Price]]*Project1[[#This Row],[Quantity]]</f>
        <v>2049</v>
      </c>
      <c r="R4927" s="22">
        <f>Project1[[#This Row],[Total_Revenue]]-Project1[[#This Row],[Total_Cost]]</f>
        <v>249</v>
      </c>
    </row>
    <row r="4928" spans="1:18" x14ac:dyDescent="0.35">
      <c r="A4928" s="8">
        <v>42542</v>
      </c>
      <c r="B4928" s="8" t="str">
        <f>TEXT(Project1[[#This Row],[Date]], "YYYY")</f>
        <v>2016</v>
      </c>
      <c r="C4928" s="8" t="str">
        <f>TEXT(Project1[[#This Row],[Date]],"MMMM")</f>
        <v>June</v>
      </c>
      <c r="D4928" s="9" t="s">
        <v>73</v>
      </c>
      <c r="E4928" s="9" t="s">
        <v>77</v>
      </c>
      <c r="F4928" s="9">
        <v>55</v>
      </c>
      <c r="G4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9">
        <f>Project1[[#This Row],[Unit_Cost]]*Project1[[#This Row],[Quantity]]</f>
        <v>150</v>
      </c>
      <c r="P4928" s="13">
        <v>56.33</v>
      </c>
      <c r="Q4928" s="22">
        <f>Project1[[#This Row],[Unit_Price]]*Project1[[#This Row],[Quantity]]</f>
        <v>168.99</v>
      </c>
      <c r="R4928" s="22">
        <f>Project1[[#This Row],[Total_Revenue]]-Project1[[#This Row],[Total_Cost]]</f>
        <v>18.990000000000009</v>
      </c>
    </row>
    <row r="4929" spans="1:18" x14ac:dyDescent="0.35">
      <c r="A4929" s="8">
        <v>42431</v>
      </c>
      <c r="B4929" s="8" t="str">
        <f>TEXT(Project1[[#This Row],[Date]], "YYYY")</f>
        <v>2016</v>
      </c>
      <c r="C4929" s="8" t="str">
        <f>TEXT(Project1[[#This Row],[Date]],"MMMM")</f>
        <v>March</v>
      </c>
      <c r="D4929" s="9" t="s">
        <v>73</v>
      </c>
      <c r="E4929" s="9" t="s">
        <v>77</v>
      </c>
      <c r="F4929" s="9">
        <v>55</v>
      </c>
      <c r="G4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9">
        <f>Project1[[#This Row],[Unit_Cost]]*Project1[[#This Row],[Quantity]]</f>
        <v>374.01</v>
      </c>
      <c r="P4929" s="13">
        <v>153.33000000000001</v>
      </c>
      <c r="Q4929" s="22">
        <f>Project1[[#This Row],[Unit_Price]]*Project1[[#This Row],[Quantity]]</f>
        <v>459.99</v>
      </c>
      <c r="R4929" s="22">
        <f>Project1[[#This Row],[Total_Revenue]]-Project1[[#This Row],[Total_Cost]]</f>
        <v>85.980000000000018</v>
      </c>
    </row>
    <row r="4930" spans="1:18" x14ac:dyDescent="0.35">
      <c r="A4930" s="8">
        <v>42495</v>
      </c>
      <c r="B4930" s="8" t="str">
        <f>TEXT(Project1[[#This Row],[Date]], "YYYY")</f>
        <v>2016</v>
      </c>
      <c r="C4930" s="8" t="str">
        <f>TEXT(Project1[[#This Row],[Date]],"MMMM")</f>
        <v>May</v>
      </c>
      <c r="D4930" s="9" t="s">
        <v>73</v>
      </c>
      <c r="E4930" s="9" t="s">
        <v>77</v>
      </c>
      <c r="F4930" s="9">
        <v>55</v>
      </c>
      <c r="G4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9">
        <f>Project1[[#This Row],[Unit_Cost]]*Project1[[#This Row],[Quantity]]</f>
        <v>330</v>
      </c>
      <c r="P4930" s="13">
        <v>463</v>
      </c>
      <c r="Q4930" s="22">
        <f>Project1[[#This Row],[Unit_Price]]*Project1[[#This Row],[Quantity]]</f>
        <v>463</v>
      </c>
      <c r="R4930" s="22">
        <f>Project1[[#This Row],[Total_Revenue]]-Project1[[#This Row],[Total_Cost]]</f>
        <v>133</v>
      </c>
    </row>
    <row r="4931" spans="1:18" x14ac:dyDescent="0.35">
      <c r="A4931" s="8">
        <v>42499</v>
      </c>
      <c r="B4931" s="8" t="str">
        <f>TEXT(Project1[[#This Row],[Date]], "YYYY")</f>
        <v>2016</v>
      </c>
      <c r="C4931" s="8" t="str">
        <f>TEXT(Project1[[#This Row],[Date]],"MMMM")</f>
        <v>May</v>
      </c>
      <c r="D4931" s="9" t="s">
        <v>73</v>
      </c>
      <c r="E4931" s="9" t="s">
        <v>77</v>
      </c>
      <c r="F4931" s="9">
        <v>55</v>
      </c>
      <c r="G4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9">
        <f>Project1[[#This Row],[Unit_Cost]]*Project1[[#This Row],[Quantity]]</f>
        <v>110.01</v>
      </c>
      <c r="P4931" s="13">
        <v>49.67</v>
      </c>
      <c r="Q4931" s="22">
        <f>Project1[[#This Row],[Unit_Price]]*Project1[[#This Row],[Quantity]]</f>
        <v>149.01</v>
      </c>
      <c r="R4931" s="22">
        <f>Project1[[#This Row],[Total_Revenue]]-Project1[[#This Row],[Total_Cost]]</f>
        <v>38.999999999999986</v>
      </c>
    </row>
    <row r="4932" spans="1:18" x14ac:dyDescent="0.35">
      <c r="A4932" s="8">
        <v>42500</v>
      </c>
      <c r="B4932" s="8" t="str">
        <f>TEXT(Project1[[#This Row],[Date]], "YYYY")</f>
        <v>2016</v>
      </c>
      <c r="C4932" s="8" t="str">
        <f>TEXT(Project1[[#This Row],[Date]],"MMMM")</f>
        <v>May</v>
      </c>
      <c r="D4932" s="9" t="s">
        <v>73</v>
      </c>
      <c r="E4932" s="9" t="s">
        <v>77</v>
      </c>
      <c r="F4932" s="9">
        <v>55</v>
      </c>
      <c r="G4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9">
        <f>Project1[[#This Row],[Unit_Cost]]*Project1[[#This Row],[Quantity]]</f>
        <v>330</v>
      </c>
      <c r="P4932" s="13">
        <v>125</v>
      </c>
      <c r="Q4932" s="22">
        <f>Project1[[#This Row],[Unit_Price]]*Project1[[#This Row],[Quantity]]</f>
        <v>375</v>
      </c>
      <c r="R4932" s="22">
        <f>Project1[[#This Row],[Total_Revenue]]-Project1[[#This Row],[Total_Cost]]</f>
        <v>45</v>
      </c>
    </row>
    <row r="4933" spans="1:18" x14ac:dyDescent="0.35">
      <c r="A4933" s="8">
        <v>42546</v>
      </c>
      <c r="B4933" s="8" t="str">
        <f>TEXT(Project1[[#This Row],[Date]], "YYYY")</f>
        <v>2016</v>
      </c>
      <c r="C4933" s="8" t="str">
        <f>TEXT(Project1[[#This Row],[Date]],"MMMM")</f>
        <v>June</v>
      </c>
      <c r="D4933" s="9" t="s">
        <v>73</v>
      </c>
      <c r="E4933" s="9" t="s">
        <v>77</v>
      </c>
      <c r="F4933" s="9">
        <v>55</v>
      </c>
      <c r="G4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9">
        <f>Project1[[#This Row],[Unit_Cost]]*Project1[[#This Row],[Quantity]]</f>
        <v>637</v>
      </c>
      <c r="P4933" s="13">
        <v>740</v>
      </c>
      <c r="Q4933" s="22">
        <f>Project1[[#This Row],[Unit_Price]]*Project1[[#This Row],[Quantity]]</f>
        <v>740</v>
      </c>
      <c r="R4933" s="22">
        <f>Project1[[#This Row],[Total_Revenue]]-Project1[[#This Row],[Total_Cost]]</f>
        <v>103</v>
      </c>
    </row>
    <row r="4934" spans="1:18" x14ac:dyDescent="0.35">
      <c r="A4934" s="8">
        <v>42500</v>
      </c>
      <c r="B4934" s="8" t="str">
        <f>TEXT(Project1[[#This Row],[Date]], "YYYY")</f>
        <v>2016</v>
      </c>
      <c r="C4934" s="8" t="str">
        <f>TEXT(Project1[[#This Row],[Date]],"MMMM")</f>
        <v>May</v>
      </c>
      <c r="D4934" s="9" t="s">
        <v>73</v>
      </c>
      <c r="E4934" s="9" t="s">
        <v>77</v>
      </c>
      <c r="F4934" s="9">
        <v>55</v>
      </c>
      <c r="G4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9">
        <f>Project1[[#This Row],[Unit_Cost]]*Project1[[#This Row],[Quantity]]</f>
        <v>111</v>
      </c>
      <c r="P4934" s="13">
        <v>63.5</v>
      </c>
      <c r="Q4934" s="22">
        <f>Project1[[#This Row],[Unit_Price]]*Project1[[#This Row],[Quantity]]</f>
        <v>127</v>
      </c>
      <c r="R4934" s="22">
        <f>Project1[[#This Row],[Total_Revenue]]-Project1[[#This Row],[Total_Cost]]</f>
        <v>16</v>
      </c>
    </row>
    <row r="4935" spans="1:18" x14ac:dyDescent="0.35">
      <c r="A4935" s="8">
        <v>42516</v>
      </c>
      <c r="B4935" s="8" t="str">
        <f>TEXT(Project1[[#This Row],[Date]], "YYYY")</f>
        <v>2016</v>
      </c>
      <c r="C4935" s="8" t="str">
        <f>TEXT(Project1[[#This Row],[Date]],"MMMM")</f>
        <v>May</v>
      </c>
      <c r="D4935" s="9" t="s">
        <v>73</v>
      </c>
      <c r="E4935" s="9" t="s">
        <v>77</v>
      </c>
      <c r="F4935" s="9">
        <v>55</v>
      </c>
      <c r="G4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9">
        <f>Project1[[#This Row],[Unit_Cost]]*Project1[[#This Row],[Quantity]]</f>
        <v>56.010000000000005</v>
      </c>
      <c r="P4935" s="13">
        <v>25</v>
      </c>
      <c r="Q4935" s="22">
        <f>Project1[[#This Row],[Unit_Price]]*Project1[[#This Row],[Quantity]]</f>
        <v>75</v>
      </c>
      <c r="R4935" s="22">
        <f>Project1[[#This Row],[Total_Revenue]]-Project1[[#This Row],[Total_Cost]]</f>
        <v>18.989999999999995</v>
      </c>
    </row>
    <row r="4936" spans="1:18" x14ac:dyDescent="0.35">
      <c r="A4936" s="8">
        <v>42309</v>
      </c>
      <c r="B4936" s="8" t="str">
        <f>TEXT(Project1[[#This Row],[Date]], "YYYY")</f>
        <v>2015</v>
      </c>
      <c r="C4936" s="8" t="str">
        <f>TEXT(Project1[[#This Row],[Date]],"MMMM")</f>
        <v>November</v>
      </c>
      <c r="D4936" s="9" t="s">
        <v>73</v>
      </c>
      <c r="E4936" s="9" t="s">
        <v>77</v>
      </c>
      <c r="F4936" s="9">
        <v>55</v>
      </c>
      <c r="G4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9">
        <f>Project1[[#This Row],[Unit_Cost]]*Project1[[#This Row],[Quantity]]</f>
        <v>80.010000000000005</v>
      </c>
      <c r="P4936" s="13">
        <v>33</v>
      </c>
      <c r="Q4936" s="22">
        <f>Project1[[#This Row],[Unit_Price]]*Project1[[#This Row],[Quantity]]</f>
        <v>99</v>
      </c>
      <c r="R4936" s="22">
        <f>Project1[[#This Row],[Total_Revenue]]-Project1[[#This Row],[Total_Cost]]</f>
        <v>18.989999999999995</v>
      </c>
    </row>
    <row r="4937" spans="1:18" x14ac:dyDescent="0.35">
      <c r="A4937" s="8">
        <v>42334</v>
      </c>
      <c r="B4937" s="8" t="str">
        <f>TEXT(Project1[[#This Row],[Date]], "YYYY")</f>
        <v>2015</v>
      </c>
      <c r="C4937" s="8" t="str">
        <f>TEXT(Project1[[#This Row],[Date]],"MMMM")</f>
        <v>November</v>
      </c>
      <c r="D4937" s="9" t="s">
        <v>73</v>
      </c>
      <c r="E4937" s="9" t="s">
        <v>77</v>
      </c>
      <c r="F4937" s="9">
        <v>55</v>
      </c>
      <c r="G4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9">
        <f>Project1[[#This Row],[Unit_Cost]]*Project1[[#This Row],[Quantity]]</f>
        <v>48</v>
      </c>
      <c r="P4937" s="13">
        <v>29.5</v>
      </c>
      <c r="Q4937" s="22">
        <f>Project1[[#This Row],[Unit_Price]]*Project1[[#This Row],[Quantity]]</f>
        <v>59</v>
      </c>
      <c r="R4937" s="22">
        <f>Project1[[#This Row],[Total_Revenue]]-Project1[[#This Row],[Total_Cost]]</f>
        <v>11</v>
      </c>
    </row>
    <row r="4938" spans="1:18" x14ac:dyDescent="0.35">
      <c r="A4938" s="8">
        <v>42064</v>
      </c>
      <c r="B4938" s="8" t="str">
        <f>TEXT(Project1[[#This Row],[Date]], "YYYY")</f>
        <v>2015</v>
      </c>
      <c r="C4938" s="8" t="str">
        <f>TEXT(Project1[[#This Row],[Date]],"MMMM")</f>
        <v>March</v>
      </c>
      <c r="D4938" s="9" t="s">
        <v>73</v>
      </c>
      <c r="E4938" s="9" t="s">
        <v>77</v>
      </c>
      <c r="F4938" s="9">
        <v>55</v>
      </c>
      <c r="G4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9">
        <f>Project1[[#This Row],[Unit_Cost]]*Project1[[#This Row],[Quantity]]</f>
        <v>783</v>
      </c>
      <c r="P4938" s="13">
        <v>243</v>
      </c>
      <c r="Q4938" s="22">
        <f>Project1[[#This Row],[Unit_Price]]*Project1[[#This Row],[Quantity]]</f>
        <v>729</v>
      </c>
      <c r="R4938" s="22">
        <f>Project1[[#This Row],[Total_Revenue]]-Project1[[#This Row],[Total_Cost]]</f>
        <v>-54</v>
      </c>
    </row>
    <row r="4939" spans="1:18" x14ac:dyDescent="0.35">
      <c r="A4939" s="8">
        <v>42376</v>
      </c>
      <c r="B4939" s="8" t="str">
        <f>TEXT(Project1[[#This Row],[Date]], "YYYY")</f>
        <v>2016</v>
      </c>
      <c r="C4939" s="8" t="str">
        <f>TEXT(Project1[[#This Row],[Date]],"MMMM")</f>
        <v>January</v>
      </c>
      <c r="D4939" s="9" t="s">
        <v>73</v>
      </c>
      <c r="E4939" s="9" t="s">
        <v>77</v>
      </c>
      <c r="F4939" s="9">
        <v>55</v>
      </c>
      <c r="G4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9">
        <f>Project1[[#This Row],[Unit_Cost]]*Project1[[#This Row],[Quantity]]</f>
        <v>659.01</v>
      </c>
      <c r="P4939" s="13">
        <v>289.67</v>
      </c>
      <c r="Q4939" s="22">
        <f>Project1[[#This Row],[Unit_Price]]*Project1[[#This Row],[Quantity]]</f>
        <v>869.01</v>
      </c>
      <c r="R4939" s="22">
        <f>Project1[[#This Row],[Total_Revenue]]-Project1[[#This Row],[Total_Cost]]</f>
        <v>210</v>
      </c>
    </row>
    <row r="4940" spans="1:18" x14ac:dyDescent="0.35">
      <c r="A4940" s="8">
        <v>42420</v>
      </c>
      <c r="B4940" s="8" t="str">
        <f>TEXT(Project1[[#This Row],[Date]], "YYYY")</f>
        <v>2016</v>
      </c>
      <c r="C4940" s="8" t="str">
        <f>TEXT(Project1[[#This Row],[Date]],"MMMM")</f>
        <v>February</v>
      </c>
      <c r="D4940" s="9" t="s">
        <v>73</v>
      </c>
      <c r="E4940" s="9" t="s">
        <v>77</v>
      </c>
      <c r="F4940" s="9">
        <v>54</v>
      </c>
      <c r="G4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9">
        <f>Project1[[#This Row],[Unit_Cost]]*Project1[[#This Row],[Quantity]]</f>
        <v>242</v>
      </c>
      <c r="P4940" s="13">
        <v>147.5</v>
      </c>
      <c r="Q4940" s="22">
        <f>Project1[[#This Row],[Unit_Price]]*Project1[[#This Row],[Quantity]]</f>
        <v>295</v>
      </c>
      <c r="R4940" s="22">
        <f>Project1[[#This Row],[Total_Revenue]]-Project1[[#This Row],[Total_Cost]]</f>
        <v>53</v>
      </c>
    </row>
    <row r="4941" spans="1:18" x14ac:dyDescent="0.35">
      <c r="A4941" s="8">
        <v>42451</v>
      </c>
      <c r="B4941" s="8" t="str">
        <f>TEXT(Project1[[#This Row],[Date]], "YYYY")</f>
        <v>2016</v>
      </c>
      <c r="C4941" s="8" t="str">
        <f>TEXT(Project1[[#This Row],[Date]],"MMMM")</f>
        <v>March</v>
      </c>
      <c r="D4941" s="9" t="s">
        <v>73</v>
      </c>
      <c r="E4941" s="9" t="s">
        <v>77</v>
      </c>
      <c r="F4941" s="9">
        <v>54</v>
      </c>
      <c r="G4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9">
        <f>Project1[[#This Row],[Unit_Cost]]*Project1[[#This Row],[Quantity]]</f>
        <v>506</v>
      </c>
      <c r="P4941" s="13">
        <v>658</v>
      </c>
      <c r="Q4941" s="22">
        <f>Project1[[#This Row],[Unit_Price]]*Project1[[#This Row],[Quantity]]</f>
        <v>658</v>
      </c>
      <c r="R4941" s="22">
        <f>Project1[[#This Row],[Total_Revenue]]-Project1[[#This Row],[Total_Cost]]</f>
        <v>152</v>
      </c>
    </row>
    <row r="4942" spans="1:18" x14ac:dyDescent="0.35">
      <c r="A4942" s="8">
        <v>42502</v>
      </c>
      <c r="B4942" s="8" t="str">
        <f>TEXT(Project1[[#This Row],[Date]], "YYYY")</f>
        <v>2016</v>
      </c>
      <c r="C4942" s="8" t="str">
        <f>TEXT(Project1[[#This Row],[Date]],"MMMM")</f>
        <v>May</v>
      </c>
      <c r="D4942" s="9" t="s">
        <v>73</v>
      </c>
      <c r="E4942" s="9" t="s">
        <v>77</v>
      </c>
      <c r="F4942" s="9">
        <v>54</v>
      </c>
      <c r="G4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9">
        <f>Project1[[#This Row],[Unit_Cost]]*Project1[[#This Row],[Quantity]]</f>
        <v>440</v>
      </c>
      <c r="P4942" s="13">
        <v>256</v>
      </c>
      <c r="Q4942" s="22">
        <f>Project1[[#This Row],[Unit_Price]]*Project1[[#This Row],[Quantity]]</f>
        <v>512</v>
      </c>
      <c r="R4942" s="22">
        <f>Project1[[#This Row],[Total_Revenue]]-Project1[[#This Row],[Total_Cost]]</f>
        <v>72</v>
      </c>
    </row>
    <row r="4943" spans="1:18" x14ac:dyDescent="0.35">
      <c r="A4943" s="8">
        <v>42470</v>
      </c>
      <c r="B4943" s="8" t="str">
        <f>TEXT(Project1[[#This Row],[Date]], "YYYY")</f>
        <v>2016</v>
      </c>
      <c r="C4943" s="8" t="str">
        <f>TEXT(Project1[[#This Row],[Date]],"MMMM")</f>
        <v>April</v>
      </c>
      <c r="D4943" s="9" t="s">
        <v>73</v>
      </c>
      <c r="E4943" s="9" t="s">
        <v>77</v>
      </c>
      <c r="F4943" s="9">
        <v>54</v>
      </c>
      <c r="G4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9">
        <f>Project1[[#This Row],[Unit_Cost]]*Project1[[#This Row],[Quantity]]</f>
        <v>264</v>
      </c>
      <c r="P4943" s="13">
        <v>111.67</v>
      </c>
      <c r="Q4943" s="22">
        <f>Project1[[#This Row],[Unit_Price]]*Project1[[#This Row],[Quantity]]</f>
        <v>335.01</v>
      </c>
      <c r="R4943" s="22">
        <f>Project1[[#This Row],[Total_Revenue]]-Project1[[#This Row],[Total_Cost]]</f>
        <v>71.009999999999991</v>
      </c>
    </row>
    <row r="4944" spans="1:18" x14ac:dyDescent="0.35">
      <c r="A4944" s="8">
        <v>42490</v>
      </c>
      <c r="B4944" s="8" t="str">
        <f>TEXT(Project1[[#This Row],[Date]], "YYYY")</f>
        <v>2016</v>
      </c>
      <c r="C4944" s="8" t="str">
        <f>TEXT(Project1[[#This Row],[Date]],"MMMM")</f>
        <v>April</v>
      </c>
      <c r="D4944" s="9" t="s">
        <v>73</v>
      </c>
      <c r="E4944" s="9" t="s">
        <v>77</v>
      </c>
      <c r="F4944" s="9">
        <v>54</v>
      </c>
      <c r="G4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9">
        <f>Project1[[#This Row],[Unit_Cost]]*Project1[[#This Row],[Quantity]]</f>
        <v>330</v>
      </c>
      <c r="P4944" s="13">
        <v>127.33</v>
      </c>
      <c r="Q4944" s="22">
        <f>Project1[[#This Row],[Unit_Price]]*Project1[[#This Row],[Quantity]]</f>
        <v>381.99</v>
      </c>
      <c r="R4944" s="22">
        <f>Project1[[#This Row],[Total_Revenue]]-Project1[[#This Row],[Total_Cost]]</f>
        <v>51.990000000000009</v>
      </c>
    </row>
    <row r="4945" spans="1:18" x14ac:dyDescent="0.35">
      <c r="A4945" s="8">
        <v>42379</v>
      </c>
      <c r="B4945" s="8" t="str">
        <f>TEXT(Project1[[#This Row],[Date]], "YYYY")</f>
        <v>2016</v>
      </c>
      <c r="C4945" s="8" t="str">
        <f>TEXT(Project1[[#This Row],[Date]],"MMMM")</f>
        <v>January</v>
      </c>
      <c r="D4945" s="9" t="s">
        <v>73</v>
      </c>
      <c r="E4945" s="9" t="s">
        <v>77</v>
      </c>
      <c r="F4945" s="9">
        <v>54</v>
      </c>
      <c r="G4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9">
        <f>Project1[[#This Row],[Unit_Cost]]*Project1[[#This Row],[Quantity]]</f>
        <v>665</v>
      </c>
      <c r="P4945" s="13">
        <v>906</v>
      </c>
      <c r="Q4945" s="22">
        <f>Project1[[#This Row],[Unit_Price]]*Project1[[#This Row],[Quantity]]</f>
        <v>906</v>
      </c>
      <c r="R4945" s="22">
        <f>Project1[[#This Row],[Total_Revenue]]-Project1[[#This Row],[Total_Cost]]</f>
        <v>241</v>
      </c>
    </row>
    <row r="4946" spans="1:18" x14ac:dyDescent="0.35">
      <c r="A4946" s="8">
        <v>42430</v>
      </c>
      <c r="B4946" s="8" t="str">
        <f>TEXT(Project1[[#This Row],[Date]], "YYYY")</f>
        <v>2016</v>
      </c>
      <c r="C4946" s="8" t="str">
        <f>TEXT(Project1[[#This Row],[Date]],"MMMM")</f>
        <v>March</v>
      </c>
      <c r="D4946" s="9" t="s">
        <v>73</v>
      </c>
      <c r="E4946" s="9" t="s">
        <v>77</v>
      </c>
      <c r="F4946" s="9">
        <v>53</v>
      </c>
      <c r="G4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9">
        <f>Project1[[#This Row],[Unit_Cost]]*Project1[[#This Row],[Quantity]]</f>
        <v>2295</v>
      </c>
      <c r="P4946" s="13">
        <v>1309.5</v>
      </c>
      <c r="Q4946" s="22">
        <f>Project1[[#This Row],[Unit_Price]]*Project1[[#This Row],[Quantity]]</f>
        <v>2619</v>
      </c>
      <c r="R4946" s="22">
        <f>Project1[[#This Row],[Total_Revenue]]-Project1[[#This Row],[Total_Cost]]</f>
        <v>324</v>
      </c>
    </row>
    <row r="4947" spans="1:18" x14ac:dyDescent="0.35">
      <c r="A4947" s="8">
        <v>42467</v>
      </c>
      <c r="B4947" s="8" t="str">
        <f>TEXT(Project1[[#This Row],[Date]], "YYYY")</f>
        <v>2016</v>
      </c>
      <c r="C4947" s="8" t="str">
        <f>TEXT(Project1[[#This Row],[Date]],"MMMM")</f>
        <v>April</v>
      </c>
      <c r="D4947" s="9" t="s">
        <v>73</v>
      </c>
      <c r="E4947" s="9" t="s">
        <v>77</v>
      </c>
      <c r="F4947" s="9">
        <v>53</v>
      </c>
      <c r="G4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9">
        <f>Project1[[#This Row],[Unit_Cost]]*Project1[[#This Row],[Quantity]]</f>
        <v>1015</v>
      </c>
      <c r="P4947" s="13">
        <v>1228</v>
      </c>
      <c r="Q4947" s="22">
        <f>Project1[[#This Row],[Unit_Price]]*Project1[[#This Row],[Quantity]]</f>
        <v>1228</v>
      </c>
      <c r="R4947" s="22">
        <f>Project1[[#This Row],[Total_Revenue]]-Project1[[#This Row],[Total_Cost]]</f>
        <v>213</v>
      </c>
    </row>
    <row r="4948" spans="1:18" x14ac:dyDescent="0.35">
      <c r="A4948" s="8">
        <v>42478</v>
      </c>
      <c r="B4948" s="8" t="str">
        <f>TEXT(Project1[[#This Row],[Date]], "YYYY")</f>
        <v>2016</v>
      </c>
      <c r="C4948" s="8" t="str">
        <f>TEXT(Project1[[#This Row],[Date]],"MMMM")</f>
        <v>April</v>
      </c>
      <c r="D4948" s="9" t="s">
        <v>73</v>
      </c>
      <c r="E4948" s="9" t="s">
        <v>77</v>
      </c>
      <c r="F4948" s="9">
        <v>53</v>
      </c>
      <c r="G4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9">
        <f>Project1[[#This Row],[Unit_Cost]]*Project1[[#This Row],[Quantity]]</f>
        <v>630</v>
      </c>
      <c r="P4948" s="13">
        <v>259</v>
      </c>
      <c r="Q4948" s="22">
        <f>Project1[[#This Row],[Unit_Price]]*Project1[[#This Row],[Quantity]]</f>
        <v>777</v>
      </c>
      <c r="R4948" s="22">
        <f>Project1[[#This Row],[Total_Revenue]]-Project1[[#This Row],[Total_Cost]]</f>
        <v>147</v>
      </c>
    </row>
    <row r="4949" spans="1:18" x14ac:dyDescent="0.35">
      <c r="A4949" s="8">
        <v>42486</v>
      </c>
      <c r="B4949" s="8" t="str">
        <f>TEXT(Project1[[#This Row],[Date]], "YYYY")</f>
        <v>2016</v>
      </c>
      <c r="C4949" s="8" t="str">
        <f>TEXT(Project1[[#This Row],[Date]],"MMMM")</f>
        <v>April</v>
      </c>
      <c r="D4949" s="9" t="s">
        <v>73</v>
      </c>
      <c r="E4949" s="9" t="s">
        <v>77</v>
      </c>
      <c r="F4949" s="9">
        <v>53</v>
      </c>
      <c r="G4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9">
        <f>Project1[[#This Row],[Unit_Cost]]*Project1[[#This Row],[Quantity]]</f>
        <v>2295</v>
      </c>
      <c r="P4949" s="13">
        <v>2651</v>
      </c>
      <c r="Q4949" s="22">
        <f>Project1[[#This Row],[Unit_Price]]*Project1[[#This Row],[Quantity]]</f>
        <v>2651</v>
      </c>
      <c r="R4949" s="22">
        <f>Project1[[#This Row],[Total_Revenue]]-Project1[[#This Row],[Total_Cost]]</f>
        <v>356</v>
      </c>
    </row>
    <row r="4950" spans="1:18" x14ac:dyDescent="0.35">
      <c r="A4950" s="8">
        <v>42494</v>
      </c>
      <c r="B4950" s="8" t="str">
        <f>TEXT(Project1[[#This Row],[Date]], "YYYY")</f>
        <v>2016</v>
      </c>
      <c r="C4950" s="8" t="str">
        <f>TEXT(Project1[[#This Row],[Date]],"MMMM")</f>
        <v>May</v>
      </c>
      <c r="D4950" s="9" t="s">
        <v>73</v>
      </c>
      <c r="E4950" s="9" t="s">
        <v>77</v>
      </c>
      <c r="F4950" s="9">
        <v>53</v>
      </c>
      <c r="G4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9">
        <f>Project1[[#This Row],[Unit_Cost]]*Project1[[#This Row],[Quantity]]</f>
        <v>350.01</v>
      </c>
      <c r="P4950" s="13">
        <v>138.33000000000001</v>
      </c>
      <c r="Q4950" s="22">
        <f>Project1[[#This Row],[Unit_Price]]*Project1[[#This Row],[Quantity]]</f>
        <v>414.99</v>
      </c>
      <c r="R4950" s="22">
        <f>Project1[[#This Row],[Total_Revenue]]-Project1[[#This Row],[Total_Cost]]</f>
        <v>64.980000000000018</v>
      </c>
    </row>
    <row r="4951" spans="1:18" x14ac:dyDescent="0.35">
      <c r="A4951" s="8">
        <v>42263</v>
      </c>
      <c r="B4951" s="8" t="str">
        <f>TEXT(Project1[[#This Row],[Date]], "YYYY")</f>
        <v>2015</v>
      </c>
      <c r="C4951" s="8" t="str">
        <f>TEXT(Project1[[#This Row],[Date]],"MMMM")</f>
        <v>September</v>
      </c>
      <c r="D4951" s="9" t="s">
        <v>73</v>
      </c>
      <c r="E4951" s="9" t="s">
        <v>77</v>
      </c>
      <c r="F4951" s="9">
        <v>53</v>
      </c>
      <c r="G4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9">
        <f>Project1[[#This Row],[Unit_Cost]]*Project1[[#This Row],[Quantity]]</f>
        <v>2295</v>
      </c>
      <c r="P4951" s="13">
        <v>759.33</v>
      </c>
      <c r="Q4951" s="22">
        <f>Project1[[#This Row],[Unit_Price]]*Project1[[#This Row],[Quantity]]</f>
        <v>2277.9900000000002</v>
      </c>
      <c r="R4951" s="22">
        <f>Project1[[#This Row],[Total_Revenue]]-Project1[[#This Row],[Total_Cost]]</f>
        <v>-17.009999999999764</v>
      </c>
    </row>
    <row r="4952" spans="1:18" x14ac:dyDescent="0.35">
      <c r="A4952" s="8">
        <v>42284</v>
      </c>
      <c r="B4952" s="8" t="str">
        <f>TEXT(Project1[[#This Row],[Date]], "YYYY")</f>
        <v>2015</v>
      </c>
      <c r="C4952" s="8" t="str">
        <f>TEXT(Project1[[#This Row],[Date]],"MMMM")</f>
        <v>October</v>
      </c>
      <c r="D4952" s="9" t="s">
        <v>73</v>
      </c>
      <c r="E4952" s="9" t="s">
        <v>77</v>
      </c>
      <c r="F4952" s="9">
        <v>53</v>
      </c>
      <c r="G4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9">
        <f>Project1[[#This Row],[Unit_Cost]]*Project1[[#This Row],[Quantity]]</f>
        <v>2320</v>
      </c>
      <c r="P4952" s="13">
        <v>1076</v>
      </c>
      <c r="Q4952" s="22">
        <f>Project1[[#This Row],[Unit_Price]]*Project1[[#This Row],[Quantity]]</f>
        <v>2152</v>
      </c>
      <c r="R4952" s="22">
        <f>Project1[[#This Row],[Total_Revenue]]-Project1[[#This Row],[Total_Cost]]</f>
        <v>-168</v>
      </c>
    </row>
    <row r="4953" spans="1:18" x14ac:dyDescent="0.35">
      <c r="A4953" s="8">
        <v>42284</v>
      </c>
      <c r="B4953" s="8" t="str">
        <f>TEXT(Project1[[#This Row],[Date]], "YYYY")</f>
        <v>2015</v>
      </c>
      <c r="C4953" s="8" t="str">
        <f>TEXT(Project1[[#This Row],[Date]],"MMMM")</f>
        <v>October</v>
      </c>
      <c r="D4953" s="9" t="s">
        <v>73</v>
      </c>
      <c r="E4953" s="9" t="s">
        <v>77</v>
      </c>
      <c r="F4953" s="9">
        <v>53</v>
      </c>
      <c r="G4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9">
        <f>Project1[[#This Row],[Unit_Cost]]*Project1[[#This Row],[Quantity]]</f>
        <v>490</v>
      </c>
      <c r="P4953" s="13">
        <v>546</v>
      </c>
      <c r="Q4953" s="22">
        <f>Project1[[#This Row],[Unit_Price]]*Project1[[#This Row],[Quantity]]</f>
        <v>546</v>
      </c>
      <c r="R4953" s="22">
        <f>Project1[[#This Row],[Total_Revenue]]-Project1[[#This Row],[Total_Cost]]</f>
        <v>56</v>
      </c>
    </row>
    <row r="4954" spans="1:18" x14ac:dyDescent="0.35">
      <c r="A4954" s="8">
        <v>42325</v>
      </c>
      <c r="B4954" s="8" t="str">
        <f>TEXT(Project1[[#This Row],[Date]], "YYYY")</f>
        <v>2015</v>
      </c>
      <c r="C4954" s="8" t="str">
        <f>TEXT(Project1[[#This Row],[Date]],"MMMM")</f>
        <v>November</v>
      </c>
      <c r="D4954" s="9" t="s">
        <v>73</v>
      </c>
      <c r="E4954" s="9" t="s">
        <v>77</v>
      </c>
      <c r="F4954" s="9">
        <v>53</v>
      </c>
      <c r="G4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9">
        <f>Project1[[#This Row],[Unit_Cost]]*Project1[[#This Row],[Quantity]]</f>
        <v>1050</v>
      </c>
      <c r="P4954" s="13">
        <v>536.5</v>
      </c>
      <c r="Q4954" s="22">
        <f>Project1[[#This Row],[Unit_Price]]*Project1[[#This Row],[Quantity]]</f>
        <v>1073</v>
      </c>
      <c r="R4954" s="22">
        <f>Project1[[#This Row],[Total_Revenue]]-Project1[[#This Row],[Total_Cost]]</f>
        <v>23</v>
      </c>
    </row>
    <row r="4955" spans="1:18" x14ac:dyDescent="0.35">
      <c r="A4955" s="8">
        <v>42386</v>
      </c>
      <c r="B4955" s="8" t="str">
        <f>TEXT(Project1[[#This Row],[Date]], "YYYY")</f>
        <v>2016</v>
      </c>
      <c r="C4955" s="8" t="str">
        <f>TEXT(Project1[[#This Row],[Date]],"MMMM")</f>
        <v>January</v>
      </c>
      <c r="D4955" s="9" t="s">
        <v>73</v>
      </c>
      <c r="E4955" s="9" t="s">
        <v>77</v>
      </c>
      <c r="F4955" s="9">
        <v>53</v>
      </c>
      <c r="G4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9">
        <f>Project1[[#This Row],[Unit_Cost]]*Project1[[#This Row],[Quantity]]</f>
        <v>3600</v>
      </c>
      <c r="P4955" s="13">
        <v>1422</v>
      </c>
      <c r="Q4955" s="22">
        <f>Project1[[#This Row],[Unit_Price]]*Project1[[#This Row],[Quantity]]</f>
        <v>4266</v>
      </c>
      <c r="R4955" s="22">
        <f>Project1[[#This Row],[Total_Revenue]]-Project1[[#This Row],[Total_Cost]]</f>
        <v>666</v>
      </c>
    </row>
    <row r="4956" spans="1:18" x14ac:dyDescent="0.35">
      <c r="A4956" s="8">
        <v>42411</v>
      </c>
      <c r="B4956" s="8" t="str">
        <f>TEXT(Project1[[#This Row],[Date]], "YYYY")</f>
        <v>2016</v>
      </c>
      <c r="C4956" s="8" t="str">
        <f>TEXT(Project1[[#This Row],[Date]],"MMMM")</f>
        <v>February</v>
      </c>
      <c r="D4956" s="9" t="s">
        <v>73</v>
      </c>
      <c r="E4956" s="9" t="s">
        <v>77</v>
      </c>
      <c r="F4956" s="9">
        <v>53</v>
      </c>
      <c r="G4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9">
        <f>Project1[[#This Row],[Unit_Cost]]*Project1[[#This Row],[Quantity]]</f>
        <v>483.99</v>
      </c>
      <c r="P4956" s="13">
        <v>212.33</v>
      </c>
      <c r="Q4956" s="22">
        <f>Project1[[#This Row],[Unit_Price]]*Project1[[#This Row],[Quantity]]</f>
        <v>636.99</v>
      </c>
      <c r="R4956" s="22">
        <f>Project1[[#This Row],[Total_Revenue]]-Project1[[#This Row],[Total_Cost]]</f>
        <v>153</v>
      </c>
    </row>
    <row r="4957" spans="1:18" x14ac:dyDescent="0.35">
      <c r="A4957" s="8">
        <v>42497</v>
      </c>
      <c r="B4957" s="8" t="str">
        <f>TEXT(Project1[[#This Row],[Date]], "YYYY")</f>
        <v>2016</v>
      </c>
      <c r="C4957" s="8" t="str">
        <f>TEXT(Project1[[#This Row],[Date]],"MMMM")</f>
        <v>May</v>
      </c>
      <c r="D4957" s="9" t="s">
        <v>73</v>
      </c>
      <c r="E4957" s="9" t="s">
        <v>77</v>
      </c>
      <c r="F4957" s="9">
        <v>53</v>
      </c>
      <c r="G4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9">
        <f>Project1[[#This Row],[Unit_Cost]]*Project1[[#This Row],[Quantity]]</f>
        <v>571</v>
      </c>
      <c r="P4957" s="13">
        <v>767</v>
      </c>
      <c r="Q4957" s="22">
        <f>Project1[[#This Row],[Unit_Price]]*Project1[[#This Row],[Quantity]]</f>
        <v>767</v>
      </c>
      <c r="R4957" s="22">
        <f>Project1[[#This Row],[Total_Revenue]]-Project1[[#This Row],[Total_Cost]]</f>
        <v>196</v>
      </c>
    </row>
    <row r="4958" spans="1:18" x14ac:dyDescent="0.35">
      <c r="A4958" s="8">
        <v>42497</v>
      </c>
      <c r="B4958" s="8" t="str">
        <f>TEXT(Project1[[#This Row],[Date]], "YYYY")</f>
        <v>2016</v>
      </c>
      <c r="C4958" s="8" t="str">
        <f>TEXT(Project1[[#This Row],[Date]],"MMMM")</f>
        <v>May</v>
      </c>
      <c r="D4958" s="9" t="s">
        <v>73</v>
      </c>
      <c r="E4958" s="9" t="s">
        <v>77</v>
      </c>
      <c r="F4958" s="9">
        <v>53</v>
      </c>
      <c r="G4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9">
        <f>Project1[[#This Row],[Unit_Cost]]*Project1[[#This Row],[Quantity]]</f>
        <v>720</v>
      </c>
      <c r="P4958" s="13">
        <v>482</v>
      </c>
      <c r="Q4958" s="22">
        <f>Project1[[#This Row],[Unit_Price]]*Project1[[#This Row],[Quantity]]</f>
        <v>964</v>
      </c>
      <c r="R4958" s="22">
        <f>Project1[[#This Row],[Total_Revenue]]-Project1[[#This Row],[Total_Cost]]</f>
        <v>244</v>
      </c>
    </row>
    <row r="4959" spans="1:18" x14ac:dyDescent="0.35">
      <c r="A4959" s="8">
        <v>42578</v>
      </c>
      <c r="B4959" s="8" t="str">
        <f>TEXT(Project1[[#This Row],[Date]], "YYYY")</f>
        <v>2016</v>
      </c>
      <c r="C4959" s="8" t="str">
        <f>TEXT(Project1[[#This Row],[Date]],"MMMM")</f>
        <v>July</v>
      </c>
      <c r="D4959" s="9" t="s">
        <v>73</v>
      </c>
      <c r="E4959" s="9" t="s">
        <v>77</v>
      </c>
      <c r="F4959" s="9">
        <v>53</v>
      </c>
      <c r="G4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9">
        <f>Project1[[#This Row],[Unit_Cost]]*Project1[[#This Row],[Quantity]]</f>
        <v>352</v>
      </c>
      <c r="P4959" s="13">
        <v>211</v>
      </c>
      <c r="Q4959" s="22">
        <f>Project1[[#This Row],[Unit_Price]]*Project1[[#This Row],[Quantity]]</f>
        <v>422</v>
      </c>
      <c r="R4959" s="22">
        <f>Project1[[#This Row],[Total_Revenue]]-Project1[[#This Row],[Total_Cost]]</f>
        <v>70</v>
      </c>
    </row>
    <row r="4960" spans="1:18" x14ac:dyDescent="0.35">
      <c r="A4960" s="8">
        <v>42468</v>
      </c>
      <c r="B4960" s="8" t="str">
        <f>TEXT(Project1[[#This Row],[Date]], "YYYY")</f>
        <v>2016</v>
      </c>
      <c r="C4960" s="8" t="str">
        <f>TEXT(Project1[[#This Row],[Date]],"MMMM")</f>
        <v>April</v>
      </c>
      <c r="D4960" s="9" t="s">
        <v>73</v>
      </c>
      <c r="E4960" s="9" t="s">
        <v>77</v>
      </c>
      <c r="F4960" s="9">
        <v>53</v>
      </c>
      <c r="G4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9">
        <f>Project1[[#This Row],[Unit_Cost]]*Project1[[#This Row],[Quantity]]</f>
        <v>1080</v>
      </c>
      <c r="P4960" s="13">
        <v>374.33</v>
      </c>
      <c r="Q4960" s="22">
        <f>Project1[[#This Row],[Unit_Price]]*Project1[[#This Row],[Quantity]]</f>
        <v>1122.99</v>
      </c>
      <c r="R4960" s="22">
        <f>Project1[[#This Row],[Total_Revenue]]-Project1[[#This Row],[Total_Cost]]</f>
        <v>42.990000000000009</v>
      </c>
    </row>
    <row r="4961" spans="1:18" x14ac:dyDescent="0.35">
      <c r="A4961" s="8">
        <v>42573</v>
      </c>
      <c r="B4961" s="8" t="str">
        <f>TEXT(Project1[[#This Row],[Date]], "YYYY")</f>
        <v>2016</v>
      </c>
      <c r="C4961" s="8" t="str">
        <f>TEXT(Project1[[#This Row],[Date]],"MMMM")</f>
        <v>July</v>
      </c>
      <c r="D4961" s="9" t="s">
        <v>73</v>
      </c>
      <c r="E4961" s="9" t="s">
        <v>77</v>
      </c>
      <c r="F4961" s="9">
        <v>52</v>
      </c>
      <c r="G4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9">
        <f>Project1[[#This Row],[Unit_Cost]]*Project1[[#This Row],[Quantity]]</f>
        <v>261</v>
      </c>
      <c r="P4961" s="13">
        <v>154</v>
      </c>
      <c r="Q4961" s="22">
        <f>Project1[[#This Row],[Unit_Price]]*Project1[[#This Row],[Quantity]]</f>
        <v>308</v>
      </c>
      <c r="R4961" s="22">
        <f>Project1[[#This Row],[Total_Revenue]]-Project1[[#This Row],[Total_Cost]]</f>
        <v>47</v>
      </c>
    </row>
    <row r="4962" spans="1:18" x14ac:dyDescent="0.35">
      <c r="A4962" s="8">
        <v>42459</v>
      </c>
      <c r="B4962" s="8" t="str">
        <f>TEXT(Project1[[#This Row],[Date]], "YYYY")</f>
        <v>2016</v>
      </c>
      <c r="C4962" s="8" t="str">
        <f>TEXT(Project1[[#This Row],[Date]],"MMMM")</f>
        <v>March</v>
      </c>
      <c r="D4962" s="9" t="s">
        <v>73</v>
      </c>
      <c r="E4962" s="9" t="s">
        <v>77</v>
      </c>
      <c r="F4962" s="9">
        <v>52</v>
      </c>
      <c r="G4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9">
        <f>Project1[[#This Row],[Unit_Cost]]*Project1[[#This Row],[Quantity]]</f>
        <v>1650</v>
      </c>
      <c r="P4962" s="13">
        <v>751.33</v>
      </c>
      <c r="Q4962" s="22">
        <f>Project1[[#This Row],[Unit_Price]]*Project1[[#This Row],[Quantity]]</f>
        <v>2253.9900000000002</v>
      </c>
      <c r="R4962" s="22">
        <f>Project1[[#This Row],[Total_Revenue]]-Project1[[#This Row],[Total_Cost]]</f>
        <v>603.99000000000024</v>
      </c>
    </row>
    <row r="4963" spans="1:18" x14ac:dyDescent="0.35">
      <c r="A4963" s="8">
        <v>42462</v>
      </c>
      <c r="B4963" s="8" t="str">
        <f>TEXT(Project1[[#This Row],[Date]], "YYYY")</f>
        <v>2016</v>
      </c>
      <c r="C4963" s="8" t="str">
        <f>TEXT(Project1[[#This Row],[Date]],"MMMM")</f>
        <v>April</v>
      </c>
      <c r="D4963" s="9" t="s">
        <v>73</v>
      </c>
      <c r="E4963" s="9" t="s">
        <v>77</v>
      </c>
      <c r="F4963" s="9">
        <v>52</v>
      </c>
      <c r="G4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9">
        <f>Project1[[#This Row],[Unit_Cost]]*Project1[[#This Row],[Quantity]]</f>
        <v>167</v>
      </c>
      <c r="P4963" s="13">
        <v>98.5</v>
      </c>
      <c r="Q4963" s="22">
        <f>Project1[[#This Row],[Unit_Price]]*Project1[[#This Row],[Quantity]]</f>
        <v>197</v>
      </c>
      <c r="R4963" s="22">
        <f>Project1[[#This Row],[Total_Revenue]]-Project1[[#This Row],[Total_Cost]]</f>
        <v>30</v>
      </c>
    </row>
    <row r="4964" spans="1:18" x14ac:dyDescent="0.35">
      <c r="A4964" s="8">
        <v>42501</v>
      </c>
      <c r="B4964" s="8" t="str">
        <f>TEXT(Project1[[#This Row],[Date]], "YYYY")</f>
        <v>2016</v>
      </c>
      <c r="C4964" s="8" t="str">
        <f>TEXT(Project1[[#This Row],[Date]],"MMMM")</f>
        <v>May</v>
      </c>
      <c r="D4964" s="9" t="s">
        <v>73</v>
      </c>
      <c r="E4964" s="9" t="s">
        <v>77</v>
      </c>
      <c r="F4964" s="9">
        <v>52</v>
      </c>
      <c r="G4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9">
        <f>Project1[[#This Row],[Unit_Cost]]*Project1[[#This Row],[Quantity]]</f>
        <v>495</v>
      </c>
      <c r="P4964" s="13">
        <v>264</v>
      </c>
      <c r="Q4964" s="22">
        <f>Project1[[#This Row],[Unit_Price]]*Project1[[#This Row],[Quantity]]</f>
        <v>528</v>
      </c>
      <c r="R4964" s="22">
        <f>Project1[[#This Row],[Total_Revenue]]-Project1[[#This Row],[Total_Cost]]</f>
        <v>33</v>
      </c>
    </row>
    <row r="4965" spans="1:18" x14ac:dyDescent="0.35">
      <c r="A4965" s="8">
        <v>42501</v>
      </c>
      <c r="B4965" s="8" t="str">
        <f>TEXT(Project1[[#This Row],[Date]], "YYYY")</f>
        <v>2016</v>
      </c>
      <c r="C4965" s="8" t="str">
        <f>TEXT(Project1[[#This Row],[Date]],"MMMM")</f>
        <v>May</v>
      </c>
      <c r="D4965" s="9" t="s">
        <v>73</v>
      </c>
      <c r="E4965" s="9" t="s">
        <v>77</v>
      </c>
      <c r="F4965" s="9">
        <v>52</v>
      </c>
      <c r="G4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9">
        <f>Project1[[#This Row],[Unit_Cost]]*Project1[[#This Row],[Quantity]]</f>
        <v>72</v>
      </c>
      <c r="P4965" s="13">
        <v>82</v>
      </c>
      <c r="Q4965" s="22">
        <f>Project1[[#This Row],[Unit_Price]]*Project1[[#This Row],[Quantity]]</f>
        <v>82</v>
      </c>
      <c r="R4965" s="22">
        <f>Project1[[#This Row],[Total_Revenue]]-Project1[[#This Row],[Total_Cost]]</f>
        <v>10</v>
      </c>
    </row>
    <row r="4966" spans="1:18" x14ac:dyDescent="0.35">
      <c r="A4966" s="8">
        <v>42413</v>
      </c>
      <c r="B4966" s="8" t="str">
        <f>TEXT(Project1[[#This Row],[Date]], "YYYY")</f>
        <v>2016</v>
      </c>
      <c r="C4966" s="8" t="str">
        <f>TEXT(Project1[[#This Row],[Date]],"MMMM")</f>
        <v>February</v>
      </c>
      <c r="D4966" s="9" t="s">
        <v>73</v>
      </c>
      <c r="E4966" s="9" t="s">
        <v>77</v>
      </c>
      <c r="F4966" s="9">
        <v>52</v>
      </c>
      <c r="G4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9">
        <f>Project1[[#This Row],[Unit_Cost]]*Project1[[#This Row],[Quantity]]</f>
        <v>110</v>
      </c>
      <c r="P4966" s="13">
        <v>59</v>
      </c>
      <c r="Q4966" s="22">
        <f>Project1[[#This Row],[Unit_Price]]*Project1[[#This Row],[Quantity]]</f>
        <v>118</v>
      </c>
      <c r="R4966" s="22">
        <f>Project1[[#This Row],[Total_Revenue]]-Project1[[#This Row],[Total_Cost]]</f>
        <v>8</v>
      </c>
    </row>
    <row r="4967" spans="1:18" x14ac:dyDescent="0.35">
      <c r="A4967" s="8">
        <v>42413</v>
      </c>
      <c r="B4967" s="8" t="str">
        <f>TEXT(Project1[[#This Row],[Date]], "YYYY")</f>
        <v>2016</v>
      </c>
      <c r="C4967" s="8" t="str">
        <f>TEXT(Project1[[#This Row],[Date]],"MMMM")</f>
        <v>February</v>
      </c>
      <c r="D4967" s="9" t="s">
        <v>73</v>
      </c>
      <c r="E4967" s="9" t="s">
        <v>77</v>
      </c>
      <c r="F4967" s="9">
        <v>51</v>
      </c>
      <c r="G4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9">
        <f>Project1[[#This Row],[Unit_Cost]]*Project1[[#This Row],[Quantity]]</f>
        <v>40</v>
      </c>
      <c r="P4967" s="13">
        <v>51</v>
      </c>
      <c r="Q4967" s="22">
        <f>Project1[[#This Row],[Unit_Price]]*Project1[[#This Row],[Quantity]]</f>
        <v>51</v>
      </c>
      <c r="R4967" s="22">
        <f>Project1[[#This Row],[Total_Revenue]]-Project1[[#This Row],[Total_Cost]]</f>
        <v>11</v>
      </c>
    </row>
    <row r="4968" spans="1:18" x14ac:dyDescent="0.35">
      <c r="A4968" s="8">
        <v>42413</v>
      </c>
      <c r="B4968" s="8" t="str">
        <f>TEXT(Project1[[#This Row],[Date]], "YYYY")</f>
        <v>2016</v>
      </c>
      <c r="C4968" s="8" t="str">
        <f>TEXT(Project1[[#This Row],[Date]],"MMMM")</f>
        <v>February</v>
      </c>
      <c r="D4968" s="9" t="s">
        <v>73</v>
      </c>
      <c r="E4968" s="9" t="s">
        <v>77</v>
      </c>
      <c r="F4968" s="9">
        <v>51</v>
      </c>
      <c r="G4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9">
        <f>Project1[[#This Row],[Unit_Cost]]*Project1[[#This Row],[Quantity]]</f>
        <v>210</v>
      </c>
      <c r="P4968" s="13">
        <v>279</v>
      </c>
      <c r="Q4968" s="22">
        <f>Project1[[#This Row],[Unit_Price]]*Project1[[#This Row],[Quantity]]</f>
        <v>279</v>
      </c>
      <c r="R4968" s="22">
        <f>Project1[[#This Row],[Total_Revenue]]-Project1[[#This Row],[Total_Cost]]</f>
        <v>69</v>
      </c>
    </row>
    <row r="4969" spans="1:18" x14ac:dyDescent="0.35">
      <c r="A4969" s="8">
        <v>42413</v>
      </c>
      <c r="B4969" s="8" t="str">
        <f>TEXT(Project1[[#This Row],[Date]], "YYYY")</f>
        <v>2016</v>
      </c>
      <c r="C4969" s="8" t="str">
        <f>TEXT(Project1[[#This Row],[Date]],"MMMM")</f>
        <v>February</v>
      </c>
      <c r="D4969" s="9" t="s">
        <v>73</v>
      </c>
      <c r="E4969" s="9" t="s">
        <v>77</v>
      </c>
      <c r="F4969" s="9">
        <v>51</v>
      </c>
      <c r="G4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9">
        <f>Project1[[#This Row],[Unit_Cost]]*Project1[[#This Row],[Quantity]]</f>
        <v>560</v>
      </c>
      <c r="P4969" s="13">
        <v>351</v>
      </c>
      <c r="Q4969" s="22">
        <f>Project1[[#This Row],[Unit_Price]]*Project1[[#This Row],[Quantity]]</f>
        <v>702</v>
      </c>
      <c r="R4969" s="22">
        <f>Project1[[#This Row],[Total_Revenue]]-Project1[[#This Row],[Total_Cost]]</f>
        <v>142</v>
      </c>
    </row>
    <row r="4970" spans="1:18" x14ac:dyDescent="0.35">
      <c r="A4970" s="8">
        <v>42443</v>
      </c>
      <c r="B4970" s="8" t="str">
        <f>TEXT(Project1[[#This Row],[Date]], "YYYY")</f>
        <v>2016</v>
      </c>
      <c r="C4970" s="8" t="str">
        <f>TEXT(Project1[[#This Row],[Date]],"MMMM")</f>
        <v>March</v>
      </c>
      <c r="D4970" s="9" t="s">
        <v>73</v>
      </c>
      <c r="E4970" s="9" t="s">
        <v>77</v>
      </c>
      <c r="F4970" s="9">
        <v>51</v>
      </c>
      <c r="G4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9">
        <f>Project1[[#This Row],[Unit_Cost]]*Project1[[#This Row],[Quantity]]</f>
        <v>352</v>
      </c>
      <c r="P4970" s="13">
        <v>429</v>
      </c>
      <c r="Q4970" s="22">
        <f>Project1[[#This Row],[Unit_Price]]*Project1[[#This Row],[Quantity]]</f>
        <v>429</v>
      </c>
      <c r="R4970" s="22">
        <f>Project1[[#This Row],[Total_Revenue]]-Project1[[#This Row],[Total_Cost]]</f>
        <v>77</v>
      </c>
    </row>
    <row r="4971" spans="1:18" x14ac:dyDescent="0.35">
      <c r="A4971" s="8">
        <v>42467</v>
      </c>
      <c r="B4971" s="8" t="str">
        <f>TEXT(Project1[[#This Row],[Date]], "YYYY")</f>
        <v>2016</v>
      </c>
      <c r="C4971" s="8" t="str">
        <f>TEXT(Project1[[#This Row],[Date]],"MMMM")</f>
        <v>April</v>
      </c>
      <c r="D4971" s="9" t="s">
        <v>73</v>
      </c>
      <c r="E4971" s="9" t="s">
        <v>77</v>
      </c>
      <c r="F4971" s="9">
        <v>51</v>
      </c>
      <c r="G4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9">
        <f>Project1[[#This Row],[Unit_Cost]]*Project1[[#This Row],[Quantity]]</f>
        <v>264</v>
      </c>
      <c r="P4971" s="13">
        <v>104.33</v>
      </c>
      <c r="Q4971" s="22">
        <f>Project1[[#This Row],[Unit_Price]]*Project1[[#This Row],[Quantity]]</f>
        <v>312.99</v>
      </c>
      <c r="R4971" s="22">
        <f>Project1[[#This Row],[Total_Revenue]]-Project1[[#This Row],[Total_Cost]]</f>
        <v>48.990000000000009</v>
      </c>
    </row>
    <row r="4972" spans="1:18" x14ac:dyDescent="0.35">
      <c r="A4972" s="8">
        <v>42487</v>
      </c>
      <c r="B4972" s="8" t="str">
        <f>TEXT(Project1[[#This Row],[Date]], "YYYY")</f>
        <v>2016</v>
      </c>
      <c r="C4972" s="8" t="str">
        <f>TEXT(Project1[[#This Row],[Date]],"MMMM")</f>
        <v>April</v>
      </c>
      <c r="D4972" s="9" t="s">
        <v>73</v>
      </c>
      <c r="E4972" s="9" t="s">
        <v>77</v>
      </c>
      <c r="F4972" s="9">
        <v>51</v>
      </c>
      <c r="G4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9">
        <f>Project1[[#This Row],[Unit_Cost]]*Project1[[#This Row],[Quantity]]</f>
        <v>330</v>
      </c>
      <c r="P4972" s="13">
        <v>368</v>
      </c>
      <c r="Q4972" s="22">
        <f>Project1[[#This Row],[Unit_Price]]*Project1[[#This Row],[Quantity]]</f>
        <v>368</v>
      </c>
      <c r="R4972" s="22">
        <f>Project1[[#This Row],[Total_Revenue]]-Project1[[#This Row],[Total_Cost]]</f>
        <v>38</v>
      </c>
    </row>
    <row r="4973" spans="1:18" x14ac:dyDescent="0.35">
      <c r="A4973" s="8">
        <v>42280</v>
      </c>
      <c r="B4973" s="8" t="str">
        <f>TEXT(Project1[[#This Row],[Date]], "YYYY")</f>
        <v>2015</v>
      </c>
      <c r="C4973" s="8" t="str">
        <f>TEXT(Project1[[#This Row],[Date]],"MMMM")</f>
        <v>October</v>
      </c>
      <c r="D4973" s="9" t="s">
        <v>73</v>
      </c>
      <c r="E4973" s="9" t="s">
        <v>77</v>
      </c>
      <c r="F4973" s="9">
        <v>51</v>
      </c>
      <c r="G4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9">
        <f>Project1[[#This Row],[Unit_Cost]]*Project1[[#This Row],[Quantity]]</f>
        <v>1590</v>
      </c>
      <c r="P4973" s="13">
        <v>1800</v>
      </c>
      <c r="Q4973" s="22">
        <f>Project1[[#This Row],[Unit_Price]]*Project1[[#This Row],[Quantity]]</f>
        <v>1800</v>
      </c>
      <c r="R4973" s="22">
        <f>Project1[[#This Row],[Total_Revenue]]-Project1[[#This Row],[Total_Cost]]</f>
        <v>210</v>
      </c>
    </row>
    <row r="4974" spans="1:18" x14ac:dyDescent="0.35">
      <c r="A4974" s="8">
        <v>42407</v>
      </c>
      <c r="B4974" s="8" t="str">
        <f>TEXT(Project1[[#This Row],[Date]], "YYYY")</f>
        <v>2016</v>
      </c>
      <c r="C4974" s="8" t="str">
        <f>TEXT(Project1[[#This Row],[Date]],"MMMM")</f>
        <v>February</v>
      </c>
      <c r="D4974" s="9" t="s">
        <v>73</v>
      </c>
      <c r="E4974" s="9" t="s">
        <v>77</v>
      </c>
      <c r="F4974" s="9">
        <v>51</v>
      </c>
      <c r="G4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9">
        <f>Project1[[#This Row],[Unit_Cost]]*Project1[[#This Row],[Quantity]]</f>
        <v>2295</v>
      </c>
      <c r="P4974" s="13">
        <v>1206.5</v>
      </c>
      <c r="Q4974" s="22">
        <f>Project1[[#This Row],[Unit_Price]]*Project1[[#This Row],[Quantity]]</f>
        <v>2413</v>
      </c>
      <c r="R4974" s="22">
        <f>Project1[[#This Row],[Total_Revenue]]-Project1[[#This Row],[Total_Cost]]</f>
        <v>118</v>
      </c>
    </row>
    <row r="4975" spans="1:18" x14ac:dyDescent="0.35">
      <c r="A4975" s="8">
        <v>42521</v>
      </c>
      <c r="B4975" s="8" t="str">
        <f>TEXT(Project1[[#This Row],[Date]], "YYYY")</f>
        <v>2016</v>
      </c>
      <c r="C4975" s="8" t="str">
        <f>TEXT(Project1[[#This Row],[Date]],"MMMM")</f>
        <v>May</v>
      </c>
      <c r="D4975" s="9" t="s">
        <v>73</v>
      </c>
      <c r="E4975" s="9" t="s">
        <v>77</v>
      </c>
      <c r="F4975" s="9">
        <v>50</v>
      </c>
      <c r="G4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9">
        <f>Project1[[#This Row],[Unit_Cost]]*Project1[[#This Row],[Quantity]]</f>
        <v>2319.9900000000002</v>
      </c>
      <c r="P4975" s="13">
        <v>775.33</v>
      </c>
      <c r="Q4975" s="22">
        <f>Project1[[#This Row],[Unit_Price]]*Project1[[#This Row],[Quantity]]</f>
        <v>2325.9900000000002</v>
      </c>
      <c r="R4975" s="22">
        <f>Project1[[#This Row],[Total_Revenue]]-Project1[[#This Row],[Total_Cost]]</f>
        <v>6</v>
      </c>
    </row>
    <row r="4976" spans="1:18" x14ac:dyDescent="0.35">
      <c r="A4976" s="8">
        <v>42332</v>
      </c>
      <c r="B4976" s="8" t="str">
        <f>TEXT(Project1[[#This Row],[Date]], "YYYY")</f>
        <v>2015</v>
      </c>
      <c r="C4976" s="8" t="str">
        <f>TEXT(Project1[[#This Row],[Date]],"MMMM")</f>
        <v>November</v>
      </c>
      <c r="D4976" s="9" t="s">
        <v>73</v>
      </c>
      <c r="E4976" s="9" t="s">
        <v>77</v>
      </c>
      <c r="F4976" s="9">
        <v>50</v>
      </c>
      <c r="G4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9">
        <f>Project1[[#This Row],[Unit_Cost]]*Project1[[#This Row],[Quantity]]</f>
        <v>565</v>
      </c>
      <c r="P4976" s="13">
        <v>276.5</v>
      </c>
      <c r="Q4976" s="22">
        <f>Project1[[#This Row],[Unit_Price]]*Project1[[#This Row],[Quantity]]</f>
        <v>553</v>
      </c>
      <c r="R4976" s="22">
        <f>Project1[[#This Row],[Total_Revenue]]-Project1[[#This Row],[Total_Cost]]</f>
        <v>-12</v>
      </c>
    </row>
    <row r="4977" spans="1:18" x14ac:dyDescent="0.35">
      <c r="A4977" s="8">
        <v>42518</v>
      </c>
      <c r="B4977" s="8" t="str">
        <f>TEXT(Project1[[#This Row],[Date]], "YYYY")</f>
        <v>2016</v>
      </c>
      <c r="C4977" s="8" t="str">
        <f>TEXT(Project1[[#This Row],[Date]],"MMMM")</f>
        <v>May</v>
      </c>
      <c r="D4977" s="9" t="s">
        <v>73</v>
      </c>
      <c r="E4977" s="9" t="s">
        <v>77</v>
      </c>
      <c r="F4977" s="9">
        <v>50</v>
      </c>
      <c r="G4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9">
        <f>Project1[[#This Row],[Unit_Cost]]*Project1[[#This Row],[Quantity]]</f>
        <v>1044.99</v>
      </c>
      <c r="P4977" s="13">
        <v>438</v>
      </c>
      <c r="Q4977" s="22">
        <f>Project1[[#This Row],[Unit_Price]]*Project1[[#This Row],[Quantity]]</f>
        <v>1314</v>
      </c>
      <c r="R4977" s="22">
        <f>Project1[[#This Row],[Total_Revenue]]-Project1[[#This Row],[Total_Cost]]</f>
        <v>269.01</v>
      </c>
    </row>
    <row r="4978" spans="1:18" x14ac:dyDescent="0.35">
      <c r="A4978" s="8">
        <v>42518</v>
      </c>
      <c r="B4978" s="8" t="str">
        <f>TEXT(Project1[[#This Row],[Date]], "YYYY")</f>
        <v>2016</v>
      </c>
      <c r="C4978" s="8" t="str">
        <f>TEXT(Project1[[#This Row],[Date]],"MMMM")</f>
        <v>May</v>
      </c>
      <c r="D4978" s="9" t="s">
        <v>73</v>
      </c>
      <c r="E4978" s="9" t="s">
        <v>77</v>
      </c>
      <c r="F4978" s="9">
        <v>50</v>
      </c>
      <c r="G4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9">
        <f>Project1[[#This Row],[Unit_Cost]]*Project1[[#This Row],[Quantity]]</f>
        <v>207</v>
      </c>
      <c r="P4978" s="13">
        <v>88.33</v>
      </c>
      <c r="Q4978" s="22">
        <f>Project1[[#This Row],[Unit_Price]]*Project1[[#This Row],[Quantity]]</f>
        <v>264.99</v>
      </c>
      <c r="R4978" s="22">
        <f>Project1[[#This Row],[Total_Revenue]]-Project1[[#This Row],[Total_Cost]]</f>
        <v>57.990000000000009</v>
      </c>
    </row>
    <row r="4979" spans="1:18" x14ac:dyDescent="0.35">
      <c r="A4979" s="8">
        <v>42396</v>
      </c>
      <c r="B4979" s="8" t="str">
        <f>TEXT(Project1[[#This Row],[Date]], "YYYY")</f>
        <v>2016</v>
      </c>
      <c r="C4979" s="8" t="str">
        <f>TEXT(Project1[[#This Row],[Date]],"MMMM")</f>
        <v>January</v>
      </c>
      <c r="D4979" s="9" t="s">
        <v>73</v>
      </c>
      <c r="E4979" s="9" t="s">
        <v>77</v>
      </c>
      <c r="F4979" s="9">
        <v>50</v>
      </c>
      <c r="G4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9">
        <f>Project1[[#This Row],[Unit_Cost]]*Project1[[#This Row],[Quantity]]</f>
        <v>659</v>
      </c>
      <c r="P4979" s="13">
        <v>394.5</v>
      </c>
      <c r="Q4979" s="22">
        <f>Project1[[#This Row],[Unit_Price]]*Project1[[#This Row],[Quantity]]</f>
        <v>789</v>
      </c>
      <c r="R4979" s="22">
        <f>Project1[[#This Row],[Total_Revenue]]-Project1[[#This Row],[Total_Cost]]</f>
        <v>130</v>
      </c>
    </row>
    <row r="4980" spans="1:18" x14ac:dyDescent="0.35">
      <c r="A4980" s="8">
        <v>42396</v>
      </c>
      <c r="B4980" s="8" t="str">
        <f>TEXT(Project1[[#This Row],[Date]], "YYYY")</f>
        <v>2016</v>
      </c>
      <c r="C4980" s="8" t="str">
        <f>TEXT(Project1[[#This Row],[Date]],"MMMM")</f>
        <v>January</v>
      </c>
      <c r="D4980" s="9" t="s">
        <v>73</v>
      </c>
      <c r="E4980" s="9" t="s">
        <v>77</v>
      </c>
      <c r="F4980" s="9">
        <v>50</v>
      </c>
      <c r="G4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9">
        <f>Project1[[#This Row],[Unit_Cost]]*Project1[[#This Row],[Quantity]]</f>
        <v>384.99</v>
      </c>
      <c r="P4980" s="13">
        <v>164.33</v>
      </c>
      <c r="Q4980" s="22">
        <f>Project1[[#This Row],[Unit_Price]]*Project1[[#This Row],[Quantity]]</f>
        <v>492.99</v>
      </c>
      <c r="R4980" s="22">
        <f>Project1[[#This Row],[Total_Revenue]]-Project1[[#This Row],[Total_Cost]]</f>
        <v>108</v>
      </c>
    </row>
    <row r="4981" spans="1:18" x14ac:dyDescent="0.35">
      <c r="A4981" s="8">
        <v>42408</v>
      </c>
      <c r="B4981" s="8" t="str">
        <f>TEXT(Project1[[#This Row],[Date]], "YYYY")</f>
        <v>2016</v>
      </c>
      <c r="C4981" s="8" t="str">
        <f>TEXT(Project1[[#This Row],[Date]],"MMMM")</f>
        <v>February</v>
      </c>
      <c r="D4981" s="9" t="s">
        <v>73</v>
      </c>
      <c r="E4981" s="9" t="s">
        <v>77</v>
      </c>
      <c r="F4981" s="9">
        <v>50</v>
      </c>
      <c r="G4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9">
        <f>Project1[[#This Row],[Unit_Cost]]*Project1[[#This Row],[Quantity]]</f>
        <v>560</v>
      </c>
      <c r="P4981" s="13">
        <v>355</v>
      </c>
      <c r="Q4981" s="22">
        <f>Project1[[#This Row],[Unit_Price]]*Project1[[#This Row],[Quantity]]</f>
        <v>710</v>
      </c>
      <c r="R4981" s="22">
        <f>Project1[[#This Row],[Total_Revenue]]-Project1[[#This Row],[Total_Cost]]</f>
        <v>150</v>
      </c>
    </row>
    <row r="4982" spans="1:18" x14ac:dyDescent="0.35">
      <c r="A4982" s="8">
        <v>42425</v>
      </c>
      <c r="B4982" s="8" t="str">
        <f>TEXT(Project1[[#This Row],[Date]], "YYYY")</f>
        <v>2016</v>
      </c>
      <c r="C4982" s="8" t="str">
        <f>TEXT(Project1[[#This Row],[Date]],"MMMM")</f>
        <v>February</v>
      </c>
      <c r="D4982" s="9" t="s">
        <v>73</v>
      </c>
      <c r="E4982" s="9" t="s">
        <v>77</v>
      </c>
      <c r="F4982" s="9">
        <v>50</v>
      </c>
      <c r="G4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9">
        <f>Project1[[#This Row],[Unit_Cost]]*Project1[[#This Row],[Quantity]]</f>
        <v>315</v>
      </c>
      <c r="P4982" s="13">
        <v>203.5</v>
      </c>
      <c r="Q4982" s="22">
        <f>Project1[[#This Row],[Unit_Price]]*Project1[[#This Row],[Quantity]]</f>
        <v>407</v>
      </c>
      <c r="R4982" s="22">
        <f>Project1[[#This Row],[Total_Revenue]]-Project1[[#This Row],[Total_Cost]]</f>
        <v>92</v>
      </c>
    </row>
    <row r="4983" spans="1:18" x14ac:dyDescent="0.35">
      <c r="A4983" s="8">
        <v>42469</v>
      </c>
      <c r="B4983" s="8" t="str">
        <f>TEXT(Project1[[#This Row],[Date]], "YYYY")</f>
        <v>2016</v>
      </c>
      <c r="C4983" s="8" t="str">
        <f>TEXT(Project1[[#This Row],[Date]],"MMMM")</f>
        <v>April</v>
      </c>
      <c r="D4983" s="9" t="s">
        <v>73</v>
      </c>
      <c r="E4983" s="9" t="s">
        <v>77</v>
      </c>
      <c r="F4983" s="9">
        <v>50</v>
      </c>
      <c r="G4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9">
        <f>Project1[[#This Row],[Unit_Cost]]*Project1[[#This Row],[Quantity]]</f>
        <v>105</v>
      </c>
      <c r="P4983" s="13">
        <v>65.5</v>
      </c>
      <c r="Q4983" s="22">
        <f>Project1[[#This Row],[Unit_Price]]*Project1[[#This Row],[Quantity]]</f>
        <v>131</v>
      </c>
      <c r="R4983" s="22">
        <f>Project1[[#This Row],[Total_Revenue]]-Project1[[#This Row],[Total_Cost]]</f>
        <v>26</v>
      </c>
    </row>
    <row r="4984" spans="1:18" x14ac:dyDescent="0.35">
      <c r="A4984" s="8">
        <v>42479</v>
      </c>
      <c r="B4984" s="8" t="str">
        <f>TEXT(Project1[[#This Row],[Date]], "YYYY")</f>
        <v>2016</v>
      </c>
      <c r="C4984" s="8" t="str">
        <f>TEXT(Project1[[#This Row],[Date]],"MMMM")</f>
        <v>April</v>
      </c>
      <c r="D4984" s="9" t="s">
        <v>73</v>
      </c>
      <c r="E4984" s="9" t="s">
        <v>77</v>
      </c>
      <c r="F4984" s="9">
        <v>50</v>
      </c>
      <c r="G4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9">
        <f>Project1[[#This Row],[Unit_Cost]]*Project1[[#This Row],[Quantity]]</f>
        <v>352</v>
      </c>
      <c r="P4984" s="13">
        <v>249</v>
      </c>
      <c r="Q4984" s="22">
        <f>Project1[[#This Row],[Unit_Price]]*Project1[[#This Row],[Quantity]]</f>
        <v>498</v>
      </c>
      <c r="R4984" s="22">
        <f>Project1[[#This Row],[Total_Revenue]]-Project1[[#This Row],[Total_Cost]]</f>
        <v>146</v>
      </c>
    </row>
    <row r="4985" spans="1:18" x14ac:dyDescent="0.35">
      <c r="A4985" s="8">
        <v>42487</v>
      </c>
      <c r="B4985" s="8" t="str">
        <f>TEXT(Project1[[#This Row],[Date]], "YYYY")</f>
        <v>2016</v>
      </c>
      <c r="C4985" s="8" t="str">
        <f>TEXT(Project1[[#This Row],[Date]],"MMMM")</f>
        <v>April</v>
      </c>
      <c r="D4985" s="9" t="s">
        <v>73</v>
      </c>
      <c r="E4985" s="9" t="s">
        <v>77</v>
      </c>
      <c r="F4985" s="9">
        <v>50</v>
      </c>
      <c r="G4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9">
        <f>Project1[[#This Row],[Unit_Cost]]*Project1[[#This Row],[Quantity]]</f>
        <v>455</v>
      </c>
      <c r="P4985" s="13">
        <v>598</v>
      </c>
      <c r="Q4985" s="22">
        <f>Project1[[#This Row],[Unit_Price]]*Project1[[#This Row],[Quantity]]</f>
        <v>598</v>
      </c>
      <c r="R4985" s="22">
        <f>Project1[[#This Row],[Total_Revenue]]-Project1[[#This Row],[Total_Cost]]</f>
        <v>143</v>
      </c>
    </row>
    <row r="4986" spans="1:18" x14ac:dyDescent="0.35">
      <c r="A4986" s="8">
        <v>42496</v>
      </c>
      <c r="B4986" s="8" t="str">
        <f>TEXT(Project1[[#This Row],[Date]], "YYYY")</f>
        <v>2016</v>
      </c>
      <c r="C4986" s="8" t="str">
        <f>TEXT(Project1[[#This Row],[Date]],"MMMM")</f>
        <v>May</v>
      </c>
      <c r="D4986" s="9" t="s">
        <v>73</v>
      </c>
      <c r="E4986" s="9" t="s">
        <v>77</v>
      </c>
      <c r="F4986" s="9">
        <v>50</v>
      </c>
      <c r="G4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9">
        <f>Project1[[#This Row],[Unit_Cost]]*Project1[[#This Row],[Quantity]]</f>
        <v>140.01</v>
      </c>
      <c r="P4986" s="13">
        <v>61.33</v>
      </c>
      <c r="Q4986" s="22">
        <f>Project1[[#This Row],[Unit_Price]]*Project1[[#This Row],[Quantity]]</f>
        <v>183.99</v>
      </c>
      <c r="R4986" s="22">
        <f>Project1[[#This Row],[Total_Revenue]]-Project1[[#This Row],[Total_Cost]]</f>
        <v>43.980000000000018</v>
      </c>
    </row>
    <row r="4987" spans="1:18" x14ac:dyDescent="0.35">
      <c r="A4987" s="8">
        <v>42535</v>
      </c>
      <c r="B4987" s="8" t="str">
        <f>TEXT(Project1[[#This Row],[Date]], "YYYY")</f>
        <v>2016</v>
      </c>
      <c r="C4987" s="8" t="str">
        <f>TEXT(Project1[[#This Row],[Date]],"MMMM")</f>
        <v>June</v>
      </c>
      <c r="D4987" s="9" t="s">
        <v>73</v>
      </c>
      <c r="E4987" s="9" t="s">
        <v>77</v>
      </c>
      <c r="F4987" s="9">
        <v>50</v>
      </c>
      <c r="G4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9">
        <f>Project1[[#This Row],[Unit_Cost]]*Project1[[#This Row],[Quantity]]</f>
        <v>245</v>
      </c>
      <c r="P4987" s="13">
        <v>304</v>
      </c>
      <c r="Q4987" s="22">
        <f>Project1[[#This Row],[Unit_Price]]*Project1[[#This Row],[Quantity]]</f>
        <v>304</v>
      </c>
      <c r="R4987" s="22">
        <f>Project1[[#This Row],[Total_Revenue]]-Project1[[#This Row],[Total_Cost]]</f>
        <v>59</v>
      </c>
    </row>
    <row r="4988" spans="1:18" x14ac:dyDescent="0.35">
      <c r="A4988" s="8">
        <v>42549</v>
      </c>
      <c r="B4988" s="8" t="str">
        <f>TEXT(Project1[[#This Row],[Date]], "YYYY")</f>
        <v>2016</v>
      </c>
      <c r="C4988" s="8" t="str">
        <f>TEXT(Project1[[#This Row],[Date]],"MMMM")</f>
        <v>June</v>
      </c>
      <c r="D4988" s="9" t="s">
        <v>73</v>
      </c>
      <c r="E4988" s="9" t="s">
        <v>77</v>
      </c>
      <c r="F4988" s="9">
        <v>50</v>
      </c>
      <c r="G4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9">
        <f>Project1[[#This Row],[Unit_Cost]]*Project1[[#This Row],[Quantity]]</f>
        <v>1015</v>
      </c>
      <c r="P4988" s="13">
        <v>649</v>
      </c>
      <c r="Q4988" s="22">
        <f>Project1[[#This Row],[Unit_Price]]*Project1[[#This Row],[Quantity]]</f>
        <v>1298</v>
      </c>
      <c r="R4988" s="22">
        <f>Project1[[#This Row],[Total_Revenue]]-Project1[[#This Row],[Total_Cost]]</f>
        <v>283</v>
      </c>
    </row>
    <row r="4989" spans="1:18" x14ac:dyDescent="0.35">
      <c r="A4989" s="8">
        <v>42253</v>
      </c>
      <c r="B4989" s="8" t="str">
        <f>TEXT(Project1[[#This Row],[Date]], "YYYY")</f>
        <v>2015</v>
      </c>
      <c r="C4989" s="8" t="str">
        <f>TEXT(Project1[[#This Row],[Date]],"MMMM")</f>
        <v>September</v>
      </c>
      <c r="D4989" s="9" t="s">
        <v>73</v>
      </c>
      <c r="E4989" s="9" t="s">
        <v>77</v>
      </c>
      <c r="F4989" s="9">
        <v>50</v>
      </c>
      <c r="G4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9">
        <f>Project1[[#This Row],[Unit_Cost]]*Project1[[#This Row],[Quantity]]</f>
        <v>490</v>
      </c>
      <c r="P4989" s="13">
        <v>233</v>
      </c>
      <c r="Q4989" s="22">
        <f>Project1[[#This Row],[Unit_Price]]*Project1[[#This Row],[Quantity]]</f>
        <v>466</v>
      </c>
      <c r="R4989" s="22">
        <f>Project1[[#This Row],[Total_Revenue]]-Project1[[#This Row],[Total_Cost]]</f>
        <v>-24</v>
      </c>
    </row>
    <row r="4990" spans="1:18" x14ac:dyDescent="0.35">
      <c r="A4990" s="8">
        <v>42294</v>
      </c>
      <c r="B4990" s="8" t="str">
        <f>TEXT(Project1[[#This Row],[Date]], "YYYY")</f>
        <v>2015</v>
      </c>
      <c r="C4990" s="8" t="str">
        <f>TEXT(Project1[[#This Row],[Date]],"MMMM")</f>
        <v>October</v>
      </c>
      <c r="D4990" s="9" t="s">
        <v>73</v>
      </c>
      <c r="E4990" s="9" t="s">
        <v>77</v>
      </c>
      <c r="F4990" s="9">
        <v>50</v>
      </c>
      <c r="G4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9">
        <f>Project1[[#This Row],[Unit_Cost]]*Project1[[#This Row],[Quantity]]</f>
        <v>35.01</v>
      </c>
      <c r="P4990" s="13">
        <v>12.33</v>
      </c>
      <c r="Q4990" s="22">
        <f>Project1[[#This Row],[Unit_Price]]*Project1[[#This Row],[Quantity]]</f>
        <v>36.99</v>
      </c>
      <c r="R4990" s="22">
        <f>Project1[[#This Row],[Total_Revenue]]-Project1[[#This Row],[Total_Cost]]</f>
        <v>1.980000000000004</v>
      </c>
    </row>
    <row r="4991" spans="1:18" x14ac:dyDescent="0.35">
      <c r="A4991" s="8">
        <v>42310</v>
      </c>
      <c r="B4991" s="8" t="str">
        <f>TEXT(Project1[[#This Row],[Date]], "YYYY")</f>
        <v>2015</v>
      </c>
      <c r="C4991" s="8" t="str">
        <f>TEXT(Project1[[#This Row],[Date]],"MMMM")</f>
        <v>November</v>
      </c>
      <c r="D4991" s="9" t="s">
        <v>73</v>
      </c>
      <c r="E4991" s="9" t="s">
        <v>77</v>
      </c>
      <c r="F4991" s="9">
        <v>50</v>
      </c>
      <c r="G4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9">
        <f>Project1[[#This Row],[Unit_Cost]]*Project1[[#This Row],[Quantity]]</f>
        <v>105</v>
      </c>
      <c r="P4991" s="13">
        <v>61.5</v>
      </c>
      <c r="Q4991" s="22">
        <f>Project1[[#This Row],[Unit_Price]]*Project1[[#This Row],[Quantity]]</f>
        <v>123</v>
      </c>
      <c r="R4991" s="22">
        <f>Project1[[#This Row],[Total_Revenue]]-Project1[[#This Row],[Total_Cost]]</f>
        <v>18</v>
      </c>
    </row>
    <row r="4992" spans="1:18" x14ac:dyDescent="0.35">
      <c r="A4992" s="8">
        <v>42359</v>
      </c>
      <c r="B4992" s="8" t="str">
        <f>TEXT(Project1[[#This Row],[Date]], "YYYY")</f>
        <v>2015</v>
      </c>
      <c r="C4992" s="8" t="str">
        <f>TEXT(Project1[[#This Row],[Date]],"MMMM")</f>
        <v>December</v>
      </c>
      <c r="D4992" s="9" t="s">
        <v>73</v>
      </c>
      <c r="E4992" s="9" t="s">
        <v>77</v>
      </c>
      <c r="F4992" s="9">
        <v>50</v>
      </c>
      <c r="G4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9">
        <f>Project1[[#This Row],[Unit_Cost]]*Project1[[#This Row],[Quantity]]</f>
        <v>245</v>
      </c>
      <c r="P4992" s="13">
        <v>253</v>
      </c>
      <c r="Q4992" s="22">
        <f>Project1[[#This Row],[Unit_Price]]*Project1[[#This Row],[Quantity]]</f>
        <v>253</v>
      </c>
      <c r="R4992" s="22">
        <f>Project1[[#This Row],[Total_Revenue]]-Project1[[#This Row],[Total_Cost]]</f>
        <v>8</v>
      </c>
    </row>
    <row r="4993" spans="1:18" x14ac:dyDescent="0.35">
      <c r="A4993" s="8">
        <v>42370</v>
      </c>
      <c r="B4993" s="8" t="str">
        <f>TEXT(Project1[[#This Row],[Date]], "YYYY")</f>
        <v>2016</v>
      </c>
      <c r="C4993" s="8" t="str">
        <f>TEXT(Project1[[#This Row],[Date]],"MMMM")</f>
        <v>January</v>
      </c>
      <c r="D4993" s="9" t="s">
        <v>73</v>
      </c>
      <c r="E4993" s="9" t="s">
        <v>77</v>
      </c>
      <c r="F4993" s="9">
        <v>50</v>
      </c>
      <c r="G4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9">
        <f>Project1[[#This Row],[Unit_Cost]]*Project1[[#This Row],[Quantity]]</f>
        <v>770</v>
      </c>
      <c r="P4993" s="13">
        <v>939</v>
      </c>
      <c r="Q4993" s="22">
        <f>Project1[[#This Row],[Unit_Price]]*Project1[[#This Row],[Quantity]]</f>
        <v>939</v>
      </c>
      <c r="R4993" s="22">
        <f>Project1[[#This Row],[Total_Revenue]]-Project1[[#This Row],[Total_Cost]]</f>
        <v>169</v>
      </c>
    </row>
    <row r="4994" spans="1:18" x14ac:dyDescent="0.35">
      <c r="A4994" s="8">
        <v>42450</v>
      </c>
      <c r="B4994" s="8" t="str">
        <f>TEXT(Project1[[#This Row],[Date]], "YYYY")</f>
        <v>2016</v>
      </c>
      <c r="C4994" s="8" t="str">
        <f>TEXT(Project1[[#This Row],[Date]],"MMMM")</f>
        <v>March</v>
      </c>
      <c r="D4994" s="9" t="s">
        <v>73</v>
      </c>
      <c r="E4994" s="9" t="s">
        <v>77</v>
      </c>
      <c r="F4994" s="9">
        <v>49</v>
      </c>
      <c r="G4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9">
        <f>Project1[[#This Row],[Unit_Cost]]*Project1[[#This Row],[Quantity]]</f>
        <v>1015</v>
      </c>
      <c r="P4994" s="13">
        <v>693.5</v>
      </c>
      <c r="Q4994" s="22">
        <f>Project1[[#This Row],[Unit_Price]]*Project1[[#This Row],[Quantity]]</f>
        <v>1387</v>
      </c>
      <c r="R4994" s="22">
        <f>Project1[[#This Row],[Total_Revenue]]-Project1[[#This Row],[Total_Cost]]</f>
        <v>372</v>
      </c>
    </row>
    <row r="4995" spans="1:18" x14ac:dyDescent="0.35">
      <c r="A4995" s="8">
        <v>42496</v>
      </c>
      <c r="B4995" s="8" t="str">
        <f>TEXT(Project1[[#This Row],[Date]], "YYYY")</f>
        <v>2016</v>
      </c>
      <c r="C4995" s="8" t="str">
        <f>TEXT(Project1[[#This Row],[Date]],"MMMM")</f>
        <v>May</v>
      </c>
      <c r="D4995" s="9" t="s">
        <v>73</v>
      </c>
      <c r="E4995" s="9" t="s">
        <v>77</v>
      </c>
      <c r="F4995" s="9">
        <v>49</v>
      </c>
      <c r="G4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9">
        <f>Project1[[#This Row],[Unit_Cost]]*Project1[[#This Row],[Quantity]]</f>
        <v>2295</v>
      </c>
      <c r="P4995" s="13">
        <v>2204</v>
      </c>
      <c r="Q4995" s="22">
        <f>Project1[[#This Row],[Unit_Price]]*Project1[[#This Row],[Quantity]]</f>
        <v>2204</v>
      </c>
      <c r="R4995" s="22">
        <f>Project1[[#This Row],[Total_Revenue]]-Project1[[#This Row],[Total_Cost]]</f>
        <v>-91</v>
      </c>
    </row>
    <row r="4996" spans="1:18" x14ac:dyDescent="0.35">
      <c r="A4996" s="8">
        <v>42496</v>
      </c>
      <c r="B4996" s="8" t="str">
        <f>TEXT(Project1[[#This Row],[Date]], "YYYY")</f>
        <v>2016</v>
      </c>
      <c r="C4996" s="8" t="str">
        <f>TEXT(Project1[[#This Row],[Date]],"MMMM")</f>
        <v>May</v>
      </c>
      <c r="D4996" s="9" t="s">
        <v>73</v>
      </c>
      <c r="E4996" s="9" t="s">
        <v>77</v>
      </c>
      <c r="F4996" s="9">
        <v>49</v>
      </c>
      <c r="G4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9">
        <f>Project1[[#This Row],[Unit_Cost]]*Project1[[#This Row],[Quantity]]</f>
        <v>384.99</v>
      </c>
      <c r="P4996" s="13">
        <v>166</v>
      </c>
      <c r="Q4996" s="22">
        <f>Project1[[#This Row],[Unit_Price]]*Project1[[#This Row],[Quantity]]</f>
        <v>498</v>
      </c>
      <c r="R4996" s="22">
        <f>Project1[[#This Row],[Total_Revenue]]-Project1[[#This Row],[Total_Cost]]</f>
        <v>113.00999999999999</v>
      </c>
    </row>
    <row r="4997" spans="1:18" x14ac:dyDescent="0.35">
      <c r="A4997" s="8">
        <v>42506</v>
      </c>
      <c r="B4997" s="8" t="str">
        <f>TEXT(Project1[[#This Row],[Date]], "YYYY")</f>
        <v>2016</v>
      </c>
      <c r="C4997" s="8" t="str">
        <f>TEXT(Project1[[#This Row],[Date]],"MMMM")</f>
        <v>May</v>
      </c>
      <c r="D4997" s="9" t="s">
        <v>73</v>
      </c>
      <c r="E4997" s="9" t="s">
        <v>77</v>
      </c>
      <c r="F4997" s="9">
        <v>49</v>
      </c>
      <c r="G4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9">
        <f>Project1[[#This Row],[Unit_Cost]]*Project1[[#This Row],[Quantity]]</f>
        <v>769</v>
      </c>
      <c r="P4997" s="13">
        <v>796</v>
      </c>
      <c r="Q4997" s="22">
        <f>Project1[[#This Row],[Unit_Price]]*Project1[[#This Row],[Quantity]]</f>
        <v>796</v>
      </c>
      <c r="R4997" s="22">
        <f>Project1[[#This Row],[Total_Revenue]]-Project1[[#This Row],[Total_Cost]]</f>
        <v>27</v>
      </c>
    </row>
    <row r="4998" spans="1:18" x14ac:dyDescent="0.35">
      <c r="A4998" s="8">
        <v>42109</v>
      </c>
      <c r="B4998" s="8" t="str">
        <f>TEXT(Project1[[#This Row],[Date]], "YYYY")</f>
        <v>2015</v>
      </c>
      <c r="C4998" s="8" t="str">
        <f>TEXT(Project1[[#This Row],[Date]],"MMMM")</f>
        <v>April</v>
      </c>
      <c r="D4998" s="9" t="s">
        <v>73</v>
      </c>
      <c r="E4998" s="9" t="s">
        <v>77</v>
      </c>
      <c r="F4998" s="9">
        <v>49</v>
      </c>
      <c r="G4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9">
        <f>Project1[[#This Row],[Unit_Cost]]*Project1[[#This Row],[Quantity]]</f>
        <v>1000</v>
      </c>
      <c r="P4998" s="13">
        <v>874</v>
      </c>
      <c r="Q4998" s="22">
        <f>Project1[[#This Row],[Unit_Price]]*Project1[[#This Row],[Quantity]]</f>
        <v>874</v>
      </c>
      <c r="R4998" s="22">
        <f>Project1[[#This Row],[Total_Revenue]]-Project1[[#This Row],[Total_Cost]]</f>
        <v>-126</v>
      </c>
    </row>
    <row r="4999" spans="1:18" x14ac:dyDescent="0.35">
      <c r="A4999" s="8">
        <v>42151</v>
      </c>
      <c r="B4999" s="8" t="str">
        <f>TEXT(Project1[[#This Row],[Date]], "YYYY")</f>
        <v>2015</v>
      </c>
      <c r="C4999" s="8" t="str">
        <f>TEXT(Project1[[#This Row],[Date]],"MMMM")</f>
        <v>May</v>
      </c>
      <c r="D4999" s="9" t="s">
        <v>73</v>
      </c>
      <c r="E4999" s="9" t="s">
        <v>77</v>
      </c>
      <c r="F4999" s="9">
        <v>49</v>
      </c>
      <c r="G4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9">
        <f>Project1[[#This Row],[Unit_Cost]]*Project1[[#This Row],[Quantity]]</f>
        <v>2049</v>
      </c>
      <c r="P4999" s="13">
        <v>2022</v>
      </c>
      <c r="Q4999" s="22">
        <f>Project1[[#This Row],[Unit_Price]]*Project1[[#This Row],[Quantity]]</f>
        <v>2022</v>
      </c>
      <c r="R4999" s="22">
        <f>Project1[[#This Row],[Total_Revenue]]-Project1[[#This Row],[Total_Cost]]</f>
        <v>-27</v>
      </c>
    </row>
    <row r="5000" spans="1:18" x14ac:dyDescent="0.35">
      <c r="A5000" s="8">
        <v>42197</v>
      </c>
      <c r="B5000" s="8" t="str">
        <f>TEXT(Project1[[#This Row],[Date]], "YYYY")</f>
        <v>2015</v>
      </c>
      <c r="C5000" s="8" t="str">
        <f>TEXT(Project1[[#This Row],[Date]],"MMMM")</f>
        <v>July</v>
      </c>
      <c r="D5000" s="9" t="s">
        <v>73</v>
      </c>
      <c r="E5000" s="9" t="s">
        <v>77</v>
      </c>
      <c r="F5000" s="9">
        <v>49</v>
      </c>
      <c r="G5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9">
        <f>Project1[[#This Row],[Unit_Cost]]*Project1[[#This Row],[Quantity]]</f>
        <v>1701</v>
      </c>
      <c r="P5000" s="13">
        <v>475.67</v>
      </c>
      <c r="Q5000" s="22">
        <f>Project1[[#This Row],[Unit_Price]]*Project1[[#This Row],[Quantity]]</f>
        <v>1427.01</v>
      </c>
      <c r="R5000" s="22">
        <f>Project1[[#This Row],[Total_Revenue]]-Project1[[#This Row],[Total_Cost]]</f>
        <v>-273.99</v>
      </c>
    </row>
    <row r="5001" spans="1:18" x14ac:dyDescent="0.35">
      <c r="A5001" s="8">
        <v>42244</v>
      </c>
      <c r="B5001" s="8" t="str">
        <f>TEXT(Project1[[#This Row],[Date]], "YYYY")</f>
        <v>2015</v>
      </c>
      <c r="C5001" s="8" t="str">
        <f>TEXT(Project1[[#This Row],[Date]],"MMMM")</f>
        <v>August</v>
      </c>
      <c r="D5001" s="9" t="s">
        <v>73</v>
      </c>
      <c r="E5001" s="9" t="s">
        <v>77</v>
      </c>
      <c r="F5001" s="9">
        <v>49</v>
      </c>
      <c r="G5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9">
        <f>Project1[[#This Row],[Unit_Cost]]*Project1[[#This Row],[Quantity]]</f>
        <v>525</v>
      </c>
      <c r="P5001" s="13">
        <v>291.5</v>
      </c>
      <c r="Q5001" s="22">
        <f>Project1[[#This Row],[Unit_Price]]*Project1[[#This Row],[Quantity]]</f>
        <v>583</v>
      </c>
      <c r="R5001" s="22">
        <f>Project1[[#This Row],[Total_Revenue]]-Project1[[#This Row],[Total_Cost]]</f>
        <v>58</v>
      </c>
    </row>
    <row r="5002" spans="1:18" x14ac:dyDescent="0.35">
      <c r="A5002" s="8">
        <v>42299</v>
      </c>
      <c r="B5002" s="8" t="str">
        <f>TEXT(Project1[[#This Row],[Date]], "YYYY")</f>
        <v>2015</v>
      </c>
      <c r="C5002" s="8" t="str">
        <f>TEXT(Project1[[#This Row],[Date]],"MMMM")</f>
        <v>October</v>
      </c>
      <c r="D5002" s="9" t="s">
        <v>73</v>
      </c>
      <c r="E5002" s="9" t="s">
        <v>77</v>
      </c>
      <c r="F5002" s="9">
        <v>49</v>
      </c>
      <c r="G5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9">
        <f>Project1[[#This Row],[Unit_Cost]]*Project1[[#This Row],[Quantity]]</f>
        <v>540</v>
      </c>
      <c r="P5002" s="13">
        <v>481</v>
      </c>
      <c r="Q5002" s="22">
        <f>Project1[[#This Row],[Unit_Price]]*Project1[[#This Row],[Quantity]]</f>
        <v>481</v>
      </c>
      <c r="R5002" s="22">
        <f>Project1[[#This Row],[Total_Revenue]]-Project1[[#This Row],[Total_Cost]]</f>
        <v>-59</v>
      </c>
    </row>
    <row r="5003" spans="1:18" x14ac:dyDescent="0.35">
      <c r="A5003" s="8">
        <v>42320</v>
      </c>
      <c r="B5003" s="8" t="str">
        <f>TEXT(Project1[[#This Row],[Date]], "YYYY")</f>
        <v>2015</v>
      </c>
      <c r="C5003" s="8" t="str">
        <f>TEXT(Project1[[#This Row],[Date]],"MMMM")</f>
        <v>November</v>
      </c>
      <c r="D5003" s="9" t="s">
        <v>73</v>
      </c>
      <c r="E5003" s="9" t="s">
        <v>77</v>
      </c>
      <c r="F5003" s="9">
        <v>49</v>
      </c>
      <c r="G5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9">
        <f>Project1[[#This Row],[Unit_Cost]]*Project1[[#This Row],[Quantity]]</f>
        <v>70</v>
      </c>
      <c r="P5003" s="13">
        <v>84</v>
      </c>
      <c r="Q5003" s="22">
        <f>Project1[[#This Row],[Unit_Price]]*Project1[[#This Row],[Quantity]]</f>
        <v>84</v>
      </c>
      <c r="R5003" s="22">
        <f>Project1[[#This Row],[Total_Revenue]]-Project1[[#This Row],[Total_Cost]]</f>
        <v>14</v>
      </c>
    </row>
    <row r="5004" spans="1:18" x14ac:dyDescent="0.35">
      <c r="A5004" s="8">
        <v>42336</v>
      </c>
      <c r="B5004" s="8" t="str">
        <f>TEXT(Project1[[#This Row],[Date]], "YYYY")</f>
        <v>2015</v>
      </c>
      <c r="C5004" s="8" t="str">
        <f>TEXT(Project1[[#This Row],[Date]],"MMMM")</f>
        <v>November</v>
      </c>
      <c r="D5004" s="9" t="s">
        <v>73</v>
      </c>
      <c r="E5004" s="9" t="s">
        <v>77</v>
      </c>
      <c r="F5004" s="9">
        <v>49</v>
      </c>
      <c r="G5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9">
        <f>Project1[[#This Row],[Unit_Cost]]*Project1[[#This Row],[Quantity]]</f>
        <v>1701</v>
      </c>
      <c r="P5004" s="13">
        <v>1538</v>
      </c>
      <c r="Q5004" s="22">
        <f>Project1[[#This Row],[Unit_Price]]*Project1[[#This Row],[Quantity]]</f>
        <v>1538</v>
      </c>
      <c r="R5004" s="22">
        <f>Project1[[#This Row],[Total_Revenue]]-Project1[[#This Row],[Total_Cost]]</f>
        <v>-163</v>
      </c>
    </row>
    <row r="5005" spans="1:18" x14ac:dyDescent="0.35">
      <c r="A5005" s="8">
        <v>42356</v>
      </c>
      <c r="B5005" s="8" t="str">
        <f>TEXT(Project1[[#This Row],[Date]], "YYYY")</f>
        <v>2015</v>
      </c>
      <c r="C5005" s="8" t="str">
        <f>TEXT(Project1[[#This Row],[Date]],"MMMM")</f>
        <v>December</v>
      </c>
      <c r="D5005" s="9" t="s">
        <v>73</v>
      </c>
      <c r="E5005" s="9" t="s">
        <v>77</v>
      </c>
      <c r="F5005" s="9">
        <v>49</v>
      </c>
      <c r="G5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9">
        <f>Project1[[#This Row],[Unit_Cost]]*Project1[[#This Row],[Quantity]]</f>
        <v>140.01</v>
      </c>
      <c r="P5005" s="13">
        <v>50.33</v>
      </c>
      <c r="Q5005" s="22">
        <f>Project1[[#This Row],[Unit_Price]]*Project1[[#This Row],[Quantity]]</f>
        <v>150.99</v>
      </c>
      <c r="R5005" s="22">
        <f>Project1[[#This Row],[Total_Revenue]]-Project1[[#This Row],[Total_Cost]]</f>
        <v>10.980000000000018</v>
      </c>
    </row>
    <row r="5006" spans="1:18" x14ac:dyDescent="0.35">
      <c r="A5006" s="8">
        <v>42358</v>
      </c>
      <c r="B5006" s="8" t="str">
        <f>TEXT(Project1[[#This Row],[Date]], "YYYY")</f>
        <v>2015</v>
      </c>
      <c r="C5006" s="8" t="str">
        <f>TEXT(Project1[[#This Row],[Date]],"MMMM")</f>
        <v>December</v>
      </c>
      <c r="D5006" s="9" t="s">
        <v>73</v>
      </c>
      <c r="E5006" s="9" t="s">
        <v>77</v>
      </c>
      <c r="F5006" s="9">
        <v>49</v>
      </c>
      <c r="G5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9">
        <f>Project1[[#This Row],[Unit_Cost]]*Project1[[#This Row],[Quantity]]</f>
        <v>804.99</v>
      </c>
      <c r="P5006" s="13">
        <v>263</v>
      </c>
      <c r="Q5006" s="22">
        <f>Project1[[#This Row],[Unit_Price]]*Project1[[#This Row],[Quantity]]</f>
        <v>789</v>
      </c>
      <c r="R5006" s="22">
        <f>Project1[[#This Row],[Total_Revenue]]-Project1[[#This Row],[Total_Cost]]</f>
        <v>-15.990000000000009</v>
      </c>
    </row>
    <row r="5007" spans="1:18" x14ac:dyDescent="0.35">
      <c r="A5007" s="8">
        <v>42367</v>
      </c>
      <c r="B5007" s="8" t="str">
        <f>TEXT(Project1[[#This Row],[Date]], "YYYY")</f>
        <v>2015</v>
      </c>
      <c r="C5007" s="8" t="str">
        <f>TEXT(Project1[[#This Row],[Date]],"MMMM")</f>
        <v>December</v>
      </c>
      <c r="D5007" s="9" t="s">
        <v>73</v>
      </c>
      <c r="E5007" s="9" t="s">
        <v>77</v>
      </c>
      <c r="F5007" s="9">
        <v>49</v>
      </c>
      <c r="G5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9">
        <f>Project1[[#This Row],[Unit_Cost]]*Project1[[#This Row],[Quantity]]</f>
        <v>768.99</v>
      </c>
      <c r="P5007" s="13">
        <v>268.33</v>
      </c>
      <c r="Q5007" s="22">
        <f>Project1[[#This Row],[Unit_Price]]*Project1[[#This Row],[Quantity]]</f>
        <v>804.99</v>
      </c>
      <c r="R5007" s="22">
        <f>Project1[[#This Row],[Total_Revenue]]-Project1[[#This Row],[Total_Cost]]</f>
        <v>36</v>
      </c>
    </row>
    <row r="5008" spans="1:18" x14ac:dyDescent="0.35">
      <c r="A5008" s="8">
        <v>42367</v>
      </c>
      <c r="B5008" s="8" t="str">
        <f>TEXT(Project1[[#This Row],[Date]], "YYYY")</f>
        <v>2015</v>
      </c>
      <c r="C5008" s="8" t="str">
        <f>TEXT(Project1[[#This Row],[Date]],"MMMM")</f>
        <v>December</v>
      </c>
      <c r="D5008" s="9" t="s">
        <v>73</v>
      </c>
      <c r="E5008" s="9" t="s">
        <v>77</v>
      </c>
      <c r="F5008" s="9">
        <v>49</v>
      </c>
      <c r="G5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9">
        <f>Project1[[#This Row],[Unit_Cost]]*Project1[[#This Row],[Quantity]]</f>
        <v>945</v>
      </c>
      <c r="P5008" s="13">
        <v>533.5</v>
      </c>
      <c r="Q5008" s="22">
        <f>Project1[[#This Row],[Unit_Price]]*Project1[[#This Row],[Quantity]]</f>
        <v>1067</v>
      </c>
      <c r="R5008" s="22">
        <f>Project1[[#This Row],[Total_Revenue]]-Project1[[#This Row],[Total_Cost]]</f>
        <v>122</v>
      </c>
    </row>
    <row r="5009" spans="1:18" x14ac:dyDescent="0.35">
      <c r="A5009" s="8">
        <v>42496</v>
      </c>
      <c r="B5009" s="8" t="str">
        <f>TEXT(Project1[[#This Row],[Date]], "YYYY")</f>
        <v>2016</v>
      </c>
      <c r="C5009" s="8" t="str">
        <f>TEXT(Project1[[#This Row],[Date]],"MMMM")</f>
        <v>May</v>
      </c>
      <c r="D5009" s="9" t="s">
        <v>73</v>
      </c>
      <c r="E5009" s="9" t="s">
        <v>77</v>
      </c>
      <c r="F5009" s="9">
        <v>49</v>
      </c>
      <c r="G5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9">
        <f>Project1[[#This Row],[Unit_Cost]]*Project1[[#This Row],[Quantity]]</f>
        <v>242</v>
      </c>
      <c r="P5009" s="13">
        <v>149.5</v>
      </c>
      <c r="Q5009" s="22">
        <f>Project1[[#This Row],[Unit_Price]]*Project1[[#This Row],[Quantity]]</f>
        <v>299</v>
      </c>
      <c r="R5009" s="22">
        <f>Project1[[#This Row],[Total_Revenue]]-Project1[[#This Row],[Total_Cost]]</f>
        <v>57</v>
      </c>
    </row>
    <row r="5010" spans="1:18" x14ac:dyDescent="0.35">
      <c r="A5010" s="8">
        <v>42434</v>
      </c>
      <c r="B5010" s="8" t="str">
        <f>TEXT(Project1[[#This Row],[Date]], "YYYY")</f>
        <v>2016</v>
      </c>
      <c r="C5010" s="8" t="str">
        <f>TEXT(Project1[[#This Row],[Date]],"MMMM")</f>
        <v>March</v>
      </c>
      <c r="D5010" s="9" t="s">
        <v>73</v>
      </c>
      <c r="E5010" s="9" t="s">
        <v>77</v>
      </c>
      <c r="F5010" s="9">
        <v>49</v>
      </c>
      <c r="G5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9">
        <f>Project1[[#This Row],[Unit_Cost]]*Project1[[#This Row],[Quantity]]</f>
        <v>245</v>
      </c>
      <c r="P5010" s="13">
        <v>296</v>
      </c>
      <c r="Q5010" s="22">
        <f>Project1[[#This Row],[Unit_Price]]*Project1[[#This Row],[Quantity]]</f>
        <v>296</v>
      </c>
      <c r="R5010" s="22">
        <f>Project1[[#This Row],[Total_Revenue]]-Project1[[#This Row],[Total_Cost]]</f>
        <v>51</v>
      </c>
    </row>
    <row r="5011" spans="1:18" x14ac:dyDescent="0.35">
      <c r="A5011" s="8">
        <v>42238</v>
      </c>
      <c r="B5011" s="8" t="str">
        <f>TEXT(Project1[[#This Row],[Date]], "YYYY")</f>
        <v>2015</v>
      </c>
      <c r="C5011" s="8" t="str">
        <f>TEXT(Project1[[#This Row],[Date]],"MMMM")</f>
        <v>August</v>
      </c>
      <c r="D5011" s="9" t="s">
        <v>73</v>
      </c>
      <c r="E5011" s="9" t="s">
        <v>77</v>
      </c>
      <c r="F5011" s="9">
        <v>49</v>
      </c>
      <c r="G5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9">
        <f>Project1[[#This Row],[Unit_Cost]]*Project1[[#This Row],[Quantity]]</f>
        <v>945</v>
      </c>
      <c r="P5011" s="13">
        <v>328.33</v>
      </c>
      <c r="Q5011" s="22">
        <f>Project1[[#This Row],[Unit_Price]]*Project1[[#This Row],[Quantity]]</f>
        <v>984.99</v>
      </c>
      <c r="R5011" s="22">
        <f>Project1[[#This Row],[Total_Revenue]]-Project1[[#This Row],[Total_Cost]]</f>
        <v>39.990000000000009</v>
      </c>
    </row>
    <row r="5012" spans="1:18" x14ac:dyDescent="0.35">
      <c r="A5012" s="8">
        <v>42307</v>
      </c>
      <c r="B5012" s="8" t="str">
        <f>TEXT(Project1[[#This Row],[Date]], "YYYY")</f>
        <v>2015</v>
      </c>
      <c r="C5012" s="8" t="str">
        <f>TEXT(Project1[[#This Row],[Date]],"MMMM")</f>
        <v>October</v>
      </c>
      <c r="D5012" s="9" t="s">
        <v>73</v>
      </c>
      <c r="E5012" s="9" t="s">
        <v>77</v>
      </c>
      <c r="F5012" s="9">
        <v>49</v>
      </c>
      <c r="G5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9">
        <f>Project1[[#This Row],[Unit_Cost]]*Project1[[#This Row],[Quantity]]</f>
        <v>840</v>
      </c>
      <c r="P5012" s="13">
        <v>421</v>
      </c>
      <c r="Q5012" s="22">
        <f>Project1[[#This Row],[Unit_Price]]*Project1[[#This Row],[Quantity]]</f>
        <v>842</v>
      </c>
      <c r="R5012" s="22">
        <f>Project1[[#This Row],[Total_Revenue]]-Project1[[#This Row],[Total_Cost]]</f>
        <v>2</v>
      </c>
    </row>
    <row r="5013" spans="1:18" x14ac:dyDescent="0.35">
      <c r="A5013" s="8">
        <v>42333</v>
      </c>
      <c r="B5013" s="8" t="str">
        <f>TEXT(Project1[[#This Row],[Date]], "YYYY")</f>
        <v>2015</v>
      </c>
      <c r="C5013" s="8" t="str">
        <f>TEXT(Project1[[#This Row],[Date]],"MMMM")</f>
        <v>November</v>
      </c>
      <c r="D5013" s="9" t="s">
        <v>73</v>
      </c>
      <c r="E5013" s="9" t="s">
        <v>77</v>
      </c>
      <c r="F5013" s="9">
        <v>49</v>
      </c>
      <c r="G5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9">
        <f>Project1[[#This Row],[Unit_Cost]]*Project1[[#This Row],[Quantity]]</f>
        <v>804.99</v>
      </c>
      <c r="P5013" s="13">
        <v>301.33</v>
      </c>
      <c r="Q5013" s="22">
        <f>Project1[[#This Row],[Unit_Price]]*Project1[[#This Row],[Quantity]]</f>
        <v>903.99</v>
      </c>
      <c r="R5013" s="22">
        <f>Project1[[#This Row],[Total_Revenue]]-Project1[[#This Row],[Total_Cost]]</f>
        <v>99</v>
      </c>
    </row>
    <row r="5014" spans="1:18" x14ac:dyDescent="0.35">
      <c r="A5014" s="8">
        <v>42384</v>
      </c>
      <c r="B5014" s="8" t="str">
        <f>TEXT(Project1[[#This Row],[Date]], "YYYY")</f>
        <v>2016</v>
      </c>
      <c r="C5014" s="8" t="str">
        <f>TEXT(Project1[[#This Row],[Date]],"MMMM")</f>
        <v>January</v>
      </c>
      <c r="D5014" s="9" t="s">
        <v>73</v>
      </c>
      <c r="E5014" s="9" t="s">
        <v>77</v>
      </c>
      <c r="F5014" s="9">
        <v>49</v>
      </c>
      <c r="G5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9">
        <f>Project1[[#This Row],[Unit_Cost]]*Project1[[#This Row],[Quantity]]</f>
        <v>462</v>
      </c>
      <c r="P5014" s="13">
        <v>297</v>
      </c>
      <c r="Q5014" s="22">
        <f>Project1[[#This Row],[Unit_Price]]*Project1[[#This Row],[Quantity]]</f>
        <v>594</v>
      </c>
      <c r="R5014" s="22">
        <f>Project1[[#This Row],[Total_Revenue]]-Project1[[#This Row],[Total_Cost]]</f>
        <v>132</v>
      </c>
    </row>
    <row r="5015" spans="1:18" x14ac:dyDescent="0.35">
      <c r="A5015" s="8">
        <v>42420</v>
      </c>
      <c r="B5015" s="8" t="str">
        <f>TEXT(Project1[[#This Row],[Date]], "YYYY")</f>
        <v>2016</v>
      </c>
      <c r="C5015" s="8" t="str">
        <f>TEXT(Project1[[#This Row],[Date]],"MMMM")</f>
        <v>February</v>
      </c>
      <c r="D5015" s="9" t="s">
        <v>73</v>
      </c>
      <c r="E5015" s="9" t="s">
        <v>77</v>
      </c>
      <c r="F5015" s="9">
        <v>49</v>
      </c>
      <c r="G5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9">
        <f>Project1[[#This Row],[Unit_Cost]]*Project1[[#This Row],[Quantity]]</f>
        <v>484</v>
      </c>
      <c r="P5015" s="13">
        <v>309.5</v>
      </c>
      <c r="Q5015" s="22">
        <f>Project1[[#This Row],[Unit_Price]]*Project1[[#This Row],[Quantity]]</f>
        <v>619</v>
      </c>
      <c r="R5015" s="22">
        <f>Project1[[#This Row],[Total_Revenue]]-Project1[[#This Row],[Total_Cost]]</f>
        <v>135</v>
      </c>
    </row>
    <row r="5016" spans="1:18" x14ac:dyDescent="0.35">
      <c r="A5016" s="8">
        <v>42458</v>
      </c>
      <c r="B5016" s="8" t="str">
        <f>TEXT(Project1[[#This Row],[Date]], "YYYY")</f>
        <v>2016</v>
      </c>
      <c r="C5016" s="8" t="str">
        <f>TEXT(Project1[[#This Row],[Date]],"MMMM")</f>
        <v>March</v>
      </c>
      <c r="D5016" s="9" t="s">
        <v>73</v>
      </c>
      <c r="E5016" s="9" t="s">
        <v>77</v>
      </c>
      <c r="F5016" s="9">
        <v>49</v>
      </c>
      <c r="G5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9">
        <f>Project1[[#This Row],[Unit_Cost]]*Project1[[#This Row],[Quantity]]</f>
        <v>418</v>
      </c>
      <c r="P5016" s="13">
        <v>248</v>
      </c>
      <c r="Q5016" s="22">
        <f>Project1[[#This Row],[Unit_Price]]*Project1[[#This Row],[Quantity]]</f>
        <v>496</v>
      </c>
      <c r="R5016" s="22">
        <f>Project1[[#This Row],[Total_Revenue]]-Project1[[#This Row],[Total_Cost]]</f>
        <v>78</v>
      </c>
    </row>
    <row r="5017" spans="1:18" x14ac:dyDescent="0.35">
      <c r="A5017" s="8">
        <v>42475</v>
      </c>
      <c r="B5017" s="8" t="str">
        <f>TEXT(Project1[[#This Row],[Date]], "YYYY")</f>
        <v>2016</v>
      </c>
      <c r="C5017" s="8" t="str">
        <f>TEXT(Project1[[#This Row],[Date]],"MMMM")</f>
        <v>April</v>
      </c>
      <c r="D5017" s="9" t="s">
        <v>73</v>
      </c>
      <c r="E5017" s="9" t="s">
        <v>77</v>
      </c>
      <c r="F5017" s="9">
        <v>49</v>
      </c>
      <c r="G5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9">
        <f>Project1[[#This Row],[Unit_Cost]]*Project1[[#This Row],[Quantity]]</f>
        <v>66</v>
      </c>
      <c r="P5017" s="13">
        <v>43.5</v>
      </c>
      <c r="Q5017" s="22">
        <f>Project1[[#This Row],[Unit_Price]]*Project1[[#This Row],[Quantity]]</f>
        <v>87</v>
      </c>
      <c r="R5017" s="22">
        <f>Project1[[#This Row],[Total_Revenue]]-Project1[[#This Row],[Total_Cost]]</f>
        <v>21</v>
      </c>
    </row>
    <row r="5018" spans="1:18" x14ac:dyDescent="0.35">
      <c r="A5018" s="8">
        <v>42482</v>
      </c>
      <c r="B5018" s="8" t="str">
        <f>TEXT(Project1[[#This Row],[Date]], "YYYY")</f>
        <v>2016</v>
      </c>
      <c r="C5018" s="8" t="str">
        <f>TEXT(Project1[[#This Row],[Date]],"MMMM")</f>
        <v>April</v>
      </c>
      <c r="D5018" s="9" t="s">
        <v>73</v>
      </c>
      <c r="E5018" s="9" t="s">
        <v>77</v>
      </c>
      <c r="F5018" s="9">
        <v>49</v>
      </c>
      <c r="G5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9">
        <f>Project1[[#This Row],[Unit_Cost]]*Project1[[#This Row],[Quantity]]</f>
        <v>286</v>
      </c>
      <c r="P5018" s="13">
        <v>330</v>
      </c>
      <c r="Q5018" s="22">
        <f>Project1[[#This Row],[Unit_Price]]*Project1[[#This Row],[Quantity]]</f>
        <v>330</v>
      </c>
      <c r="R5018" s="22">
        <f>Project1[[#This Row],[Total_Revenue]]-Project1[[#This Row],[Total_Cost]]</f>
        <v>44</v>
      </c>
    </row>
    <row r="5019" spans="1:18" x14ac:dyDescent="0.35">
      <c r="A5019" s="8">
        <v>42526</v>
      </c>
      <c r="B5019" s="8" t="str">
        <f>TEXT(Project1[[#This Row],[Date]], "YYYY")</f>
        <v>2016</v>
      </c>
      <c r="C5019" s="8" t="str">
        <f>TEXT(Project1[[#This Row],[Date]],"MMMM")</f>
        <v>June</v>
      </c>
      <c r="D5019" s="9" t="s">
        <v>73</v>
      </c>
      <c r="E5019" s="9" t="s">
        <v>77</v>
      </c>
      <c r="F5019" s="9">
        <v>49</v>
      </c>
      <c r="G5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9">
        <f>Project1[[#This Row],[Unit_Cost]]*Project1[[#This Row],[Quantity]]</f>
        <v>462</v>
      </c>
      <c r="P5019" s="13">
        <v>578</v>
      </c>
      <c r="Q5019" s="22">
        <f>Project1[[#This Row],[Unit_Price]]*Project1[[#This Row],[Quantity]]</f>
        <v>578</v>
      </c>
      <c r="R5019" s="22">
        <f>Project1[[#This Row],[Total_Revenue]]-Project1[[#This Row],[Total_Cost]]</f>
        <v>116</v>
      </c>
    </row>
    <row r="5020" spans="1:18" x14ac:dyDescent="0.35">
      <c r="A5020" s="8">
        <v>42388</v>
      </c>
      <c r="B5020" s="8" t="str">
        <f>TEXT(Project1[[#This Row],[Date]], "YYYY")</f>
        <v>2016</v>
      </c>
      <c r="C5020" s="8" t="str">
        <f>TEXT(Project1[[#This Row],[Date]],"MMMM")</f>
        <v>January</v>
      </c>
      <c r="D5020" s="9" t="s">
        <v>73</v>
      </c>
      <c r="E5020" s="9" t="s">
        <v>77</v>
      </c>
      <c r="F5020" s="9">
        <v>49</v>
      </c>
      <c r="G5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9">
        <f>Project1[[#This Row],[Unit_Cost]]*Project1[[#This Row],[Quantity]]</f>
        <v>462</v>
      </c>
      <c r="P5020" s="13">
        <v>193.67</v>
      </c>
      <c r="Q5020" s="22">
        <f>Project1[[#This Row],[Unit_Price]]*Project1[[#This Row],[Quantity]]</f>
        <v>581.01</v>
      </c>
      <c r="R5020" s="22">
        <f>Project1[[#This Row],[Total_Revenue]]-Project1[[#This Row],[Total_Cost]]</f>
        <v>119.00999999999999</v>
      </c>
    </row>
    <row r="5021" spans="1:18" x14ac:dyDescent="0.35">
      <c r="A5021" s="8">
        <v>42472</v>
      </c>
      <c r="B5021" s="8" t="str">
        <f>TEXT(Project1[[#This Row],[Date]], "YYYY")</f>
        <v>2016</v>
      </c>
      <c r="C5021" s="8" t="str">
        <f>TEXT(Project1[[#This Row],[Date]],"MMMM")</f>
        <v>April</v>
      </c>
      <c r="D5021" s="9" t="s">
        <v>73</v>
      </c>
      <c r="E5021" s="9" t="s">
        <v>77</v>
      </c>
      <c r="F5021" s="9">
        <v>46</v>
      </c>
      <c r="G5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9">
        <f>Project1[[#This Row],[Unit_Cost]]*Project1[[#This Row],[Quantity]]</f>
        <v>21.990000000000002</v>
      </c>
      <c r="P5021" s="13">
        <v>8.67</v>
      </c>
      <c r="Q5021" s="22">
        <f>Project1[[#This Row],[Unit_Price]]*Project1[[#This Row],[Quantity]]</f>
        <v>26.009999999999998</v>
      </c>
      <c r="R5021" s="22">
        <f>Project1[[#This Row],[Total_Revenue]]-Project1[[#This Row],[Total_Cost]]</f>
        <v>4.019999999999996</v>
      </c>
    </row>
    <row r="5022" spans="1:18" x14ac:dyDescent="0.35">
      <c r="A5022" s="8">
        <v>42505</v>
      </c>
      <c r="B5022" s="8" t="str">
        <f>TEXT(Project1[[#This Row],[Date]], "YYYY")</f>
        <v>2016</v>
      </c>
      <c r="C5022" s="8" t="str">
        <f>TEXT(Project1[[#This Row],[Date]],"MMMM")</f>
        <v>May</v>
      </c>
      <c r="D5022" s="9" t="s">
        <v>73</v>
      </c>
      <c r="E5022" s="9" t="s">
        <v>77</v>
      </c>
      <c r="F5022" s="9">
        <v>46</v>
      </c>
      <c r="G5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9">
        <f>Project1[[#This Row],[Unit_Cost]]*Project1[[#This Row],[Quantity]]</f>
        <v>153.99</v>
      </c>
      <c r="P5022" s="13">
        <v>67.67</v>
      </c>
      <c r="Q5022" s="22">
        <f>Project1[[#This Row],[Unit_Price]]*Project1[[#This Row],[Quantity]]</f>
        <v>203.01</v>
      </c>
      <c r="R5022" s="22">
        <f>Project1[[#This Row],[Total_Revenue]]-Project1[[#This Row],[Total_Cost]]</f>
        <v>49.019999999999982</v>
      </c>
    </row>
    <row r="5023" spans="1:18" x14ac:dyDescent="0.35">
      <c r="A5023" s="8">
        <v>42377</v>
      </c>
      <c r="B5023" s="8" t="str">
        <f>TEXT(Project1[[#This Row],[Date]], "YYYY")</f>
        <v>2016</v>
      </c>
      <c r="C5023" s="8" t="str">
        <f>TEXT(Project1[[#This Row],[Date]],"MMMM")</f>
        <v>January</v>
      </c>
      <c r="D5023" s="9" t="s">
        <v>73</v>
      </c>
      <c r="E5023" s="9" t="s">
        <v>77</v>
      </c>
      <c r="F5023" s="9">
        <v>46</v>
      </c>
      <c r="G5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9">
        <f>Project1[[#This Row],[Unit_Cost]]*Project1[[#This Row],[Quantity]]</f>
        <v>73</v>
      </c>
      <c r="P5023" s="13">
        <v>79</v>
      </c>
      <c r="Q5023" s="22">
        <f>Project1[[#This Row],[Unit_Price]]*Project1[[#This Row],[Quantity]]</f>
        <v>79</v>
      </c>
      <c r="R5023" s="22">
        <f>Project1[[#This Row],[Total_Revenue]]-Project1[[#This Row],[Total_Cost]]</f>
        <v>6</v>
      </c>
    </row>
    <row r="5024" spans="1:18" x14ac:dyDescent="0.35">
      <c r="A5024" s="8">
        <v>42378</v>
      </c>
      <c r="B5024" s="8" t="str">
        <f>TEXT(Project1[[#This Row],[Date]], "YYYY")</f>
        <v>2016</v>
      </c>
      <c r="C5024" s="8" t="str">
        <f>TEXT(Project1[[#This Row],[Date]],"MMMM")</f>
        <v>January</v>
      </c>
      <c r="D5024" s="9" t="s">
        <v>73</v>
      </c>
      <c r="E5024" s="9" t="s">
        <v>77</v>
      </c>
      <c r="F5024" s="9">
        <v>46</v>
      </c>
      <c r="G5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9">
        <f>Project1[[#This Row],[Unit_Cost]]*Project1[[#This Row],[Quantity]]</f>
        <v>540</v>
      </c>
      <c r="P5024" s="13">
        <v>567</v>
      </c>
      <c r="Q5024" s="22">
        <f>Project1[[#This Row],[Unit_Price]]*Project1[[#This Row],[Quantity]]</f>
        <v>567</v>
      </c>
      <c r="R5024" s="22">
        <f>Project1[[#This Row],[Total_Revenue]]-Project1[[#This Row],[Total_Cost]]</f>
        <v>27</v>
      </c>
    </row>
    <row r="5025" spans="1:18" x14ac:dyDescent="0.35">
      <c r="A5025" s="8">
        <v>42383</v>
      </c>
      <c r="B5025" s="8" t="str">
        <f>TEXT(Project1[[#This Row],[Date]], "YYYY")</f>
        <v>2016</v>
      </c>
      <c r="C5025" s="8" t="str">
        <f>TEXT(Project1[[#This Row],[Date]],"MMMM")</f>
        <v>January</v>
      </c>
      <c r="D5025" s="9" t="s">
        <v>73</v>
      </c>
      <c r="E5025" s="9" t="s">
        <v>77</v>
      </c>
      <c r="F5025" s="9">
        <v>45</v>
      </c>
      <c r="G5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9">
        <f>Project1[[#This Row],[Unit_Cost]]*Project1[[#This Row],[Quantity]]</f>
        <v>540</v>
      </c>
      <c r="P5025" s="13">
        <v>287</v>
      </c>
      <c r="Q5025" s="22">
        <f>Project1[[#This Row],[Unit_Price]]*Project1[[#This Row],[Quantity]]</f>
        <v>574</v>
      </c>
      <c r="R5025" s="22">
        <f>Project1[[#This Row],[Total_Revenue]]-Project1[[#This Row],[Total_Cost]]</f>
        <v>34</v>
      </c>
    </row>
    <row r="5026" spans="1:18" x14ac:dyDescent="0.35">
      <c r="A5026" s="8">
        <v>42383</v>
      </c>
      <c r="B5026" s="8" t="str">
        <f>TEXT(Project1[[#This Row],[Date]], "YYYY")</f>
        <v>2016</v>
      </c>
      <c r="C5026" s="8" t="str">
        <f>TEXT(Project1[[#This Row],[Date]],"MMMM")</f>
        <v>January</v>
      </c>
      <c r="D5026" s="9" t="s">
        <v>73</v>
      </c>
      <c r="E5026" s="9" t="s">
        <v>77</v>
      </c>
      <c r="F5026" s="9">
        <v>45</v>
      </c>
      <c r="G5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9">
        <f>Project1[[#This Row],[Unit_Cost]]*Project1[[#This Row],[Quantity]]</f>
        <v>200</v>
      </c>
      <c r="P5026" s="13">
        <v>133.5</v>
      </c>
      <c r="Q5026" s="22">
        <f>Project1[[#This Row],[Unit_Price]]*Project1[[#This Row],[Quantity]]</f>
        <v>267</v>
      </c>
      <c r="R5026" s="22">
        <f>Project1[[#This Row],[Total_Revenue]]-Project1[[#This Row],[Total_Cost]]</f>
        <v>67</v>
      </c>
    </row>
    <row r="5027" spans="1:18" x14ac:dyDescent="0.35">
      <c r="A5027" s="8">
        <v>42387</v>
      </c>
      <c r="B5027" s="8" t="str">
        <f>TEXT(Project1[[#This Row],[Date]], "YYYY")</f>
        <v>2016</v>
      </c>
      <c r="C5027" s="8" t="str">
        <f>TEXT(Project1[[#This Row],[Date]],"MMMM")</f>
        <v>January</v>
      </c>
      <c r="D5027" s="9" t="s">
        <v>73</v>
      </c>
      <c r="E5027" s="9" t="s">
        <v>77</v>
      </c>
      <c r="F5027" s="9">
        <v>45</v>
      </c>
      <c r="G5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9">
        <f>Project1[[#This Row],[Unit_Cost]]*Project1[[#This Row],[Quantity]]</f>
        <v>950</v>
      </c>
      <c r="P5027" s="13">
        <v>620</v>
      </c>
      <c r="Q5027" s="22">
        <f>Project1[[#This Row],[Unit_Price]]*Project1[[#This Row],[Quantity]]</f>
        <v>1240</v>
      </c>
      <c r="R5027" s="22">
        <f>Project1[[#This Row],[Total_Revenue]]-Project1[[#This Row],[Total_Cost]]</f>
        <v>290</v>
      </c>
    </row>
    <row r="5028" spans="1:18" x14ac:dyDescent="0.35">
      <c r="A5028" s="8">
        <v>42387</v>
      </c>
      <c r="B5028" s="8" t="str">
        <f>TEXT(Project1[[#This Row],[Date]], "YYYY")</f>
        <v>2016</v>
      </c>
      <c r="C5028" s="8" t="str">
        <f>TEXT(Project1[[#This Row],[Date]],"MMMM")</f>
        <v>January</v>
      </c>
      <c r="D5028" s="9" t="s">
        <v>73</v>
      </c>
      <c r="E5028" s="9" t="s">
        <v>77</v>
      </c>
      <c r="F5028" s="9">
        <v>45</v>
      </c>
      <c r="G5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9">
        <f>Project1[[#This Row],[Unit_Cost]]*Project1[[#This Row],[Quantity]]</f>
        <v>540</v>
      </c>
      <c r="P5028" s="13">
        <v>178.67</v>
      </c>
      <c r="Q5028" s="22">
        <f>Project1[[#This Row],[Unit_Price]]*Project1[[#This Row],[Quantity]]</f>
        <v>536.01</v>
      </c>
      <c r="R5028" s="22">
        <f>Project1[[#This Row],[Total_Revenue]]-Project1[[#This Row],[Total_Cost]]</f>
        <v>-3.9900000000000091</v>
      </c>
    </row>
    <row r="5029" spans="1:18" x14ac:dyDescent="0.35">
      <c r="A5029" s="8">
        <v>42395</v>
      </c>
      <c r="B5029" s="8" t="str">
        <f>TEXT(Project1[[#This Row],[Date]], "YYYY")</f>
        <v>2016</v>
      </c>
      <c r="C5029" s="8" t="str">
        <f>TEXT(Project1[[#This Row],[Date]],"MMMM")</f>
        <v>January</v>
      </c>
      <c r="D5029" s="9" t="s">
        <v>73</v>
      </c>
      <c r="E5029" s="9" t="s">
        <v>77</v>
      </c>
      <c r="F5029" s="9">
        <v>45</v>
      </c>
      <c r="G5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9">
        <f>Project1[[#This Row],[Unit_Cost]]*Project1[[#This Row],[Quantity]]</f>
        <v>540</v>
      </c>
      <c r="P5029" s="13">
        <v>612</v>
      </c>
      <c r="Q5029" s="22">
        <f>Project1[[#This Row],[Unit_Price]]*Project1[[#This Row],[Quantity]]</f>
        <v>612</v>
      </c>
      <c r="R5029" s="22">
        <f>Project1[[#This Row],[Total_Revenue]]-Project1[[#This Row],[Total_Cost]]</f>
        <v>72</v>
      </c>
    </row>
    <row r="5030" spans="1:18" x14ac:dyDescent="0.35">
      <c r="A5030" s="8">
        <v>42430</v>
      </c>
      <c r="B5030" s="8" t="str">
        <f>TEXT(Project1[[#This Row],[Date]], "YYYY")</f>
        <v>2016</v>
      </c>
      <c r="C5030" s="8" t="str">
        <f>TEXT(Project1[[#This Row],[Date]],"MMMM")</f>
        <v>March</v>
      </c>
      <c r="D5030" s="9" t="s">
        <v>73</v>
      </c>
      <c r="E5030" s="9" t="s">
        <v>77</v>
      </c>
      <c r="F5030" s="9">
        <v>45</v>
      </c>
      <c r="G5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9">
        <f>Project1[[#This Row],[Unit_Cost]]*Project1[[#This Row],[Quantity]]</f>
        <v>540</v>
      </c>
      <c r="P5030" s="13">
        <v>738</v>
      </c>
      <c r="Q5030" s="22">
        <f>Project1[[#This Row],[Unit_Price]]*Project1[[#This Row],[Quantity]]</f>
        <v>738</v>
      </c>
      <c r="R5030" s="22">
        <f>Project1[[#This Row],[Total_Revenue]]-Project1[[#This Row],[Total_Cost]]</f>
        <v>198</v>
      </c>
    </row>
    <row r="5031" spans="1:18" x14ac:dyDescent="0.35">
      <c r="A5031" s="8">
        <v>42460</v>
      </c>
      <c r="B5031" s="8" t="str">
        <f>TEXT(Project1[[#This Row],[Date]], "YYYY")</f>
        <v>2016</v>
      </c>
      <c r="C5031" s="8" t="str">
        <f>TEXT(Project1[[#This Row],[Date]],"MMMM")</f>
        <v>March</v>
      </c>
      <c r="D5031" s="9" t="s">
        <v>73</v>
      </c>
      <c r="E5031" s="9" t="s">
        <v>77</v>
      </c>
      <c r="F5031" s="9">
        <v>45</v>
      </c>
      <c r="G5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9">
        <f>Project1[[#This Row],[Unit_Cost]]*Project1[[#This Row],[Quantity]]</f>
        <v>2319.9900000000002</v>
      </c>
      <c r="P5031" s="13">
        <v>742.67</v>
      </c>
      <c r="Q5031" s="22">
        <f>Project1[[#This Row],[Unit_Price]]*Project1[[#This Row],[Quantity]]</f>
        <v>2228.0099999999998</v>
      </c>
      <c r="R5031" s="22">
        <f>Project1[[#This Row],[Total_Revenue]]-Project1[[#This Row],[Total_Cost]]</f>
        <v>-91.980000000000473</v>
      </c>
    </row>
    <row r="5032" spans="1:18" x14ac:dyDescent="0.35">
      <c r="A5032" s="8">
        <v>42482</v>
      </c>
      <c r="B5032" s="8" t="str">
        <f>TEXT(Project1[[#This Row],[Date]], "YYYY")</f>
        <v>2016</v>
      </c>
      <c r="C5032" s="8" t="str">
        <f>TEXT(Project1[[#This Row],[Date]],"MMMM")</f>
        <v>April</v>
      </c>
      <c r="D5032" s="9" t="s">
        <v>73</v>
      </c>
      <c r="E5032" s="9" t="s">
        <v>77</v>
      </c>
      <c r="F5032" s="9">
        <v>45</v>
      </c>
      <c r="G5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9">
        <f>Project1[[#This Row],[Unit_Cost]]*Project1[[#This Row],[Quantity]]</f>
        <v>1701</v>
      </c>
      <c r="P5032" s="13">
        <v>1594</v>
      </c>
      <c r="Q5032" s="22">
        <f>Project1[[#This Row],[Unit_Price]]*Project1[[#This Row],[Quantity]]</f>
        <v>1594</v>
      </c>
      <c r="R5032" s="22">
        <f>Project1[[#This Row],[Total_Revenue]]-Project1[[#This Row],[Total_Cost]]</f>
        <v>-107</v>
      </c>
    </row>
    <row r="5033" spans="1:18" x14ac:dyDescent="0.35">
      <c r="A5033" s="8">
        <v>42482</v>
      </c>
      <c r="B5033" s="8" t="str">
        <f>TEXT(Project1[[#This Row],[Date]], "YYYY")</f>
        <v>2016</v>
      </c>
      <c r="C5033" s="8" t="str">
        <f>TEXT(Project1[[#This Row],[Date]],"MMMM")</f>
        <v>April</v>
      </c>
      <c r="D5033" s="9" t="s">
        <v>73</v>
      </c>
      <c r="E5033" s="9" t="s">
        <v>77</v>
      </c>
      <c r="F5033" s="9">
        <v>45</v>
      </c>
      <c r="G5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9">
        <f>Project1[[#This Row],[Unit_Cost]]*Project1[[#This Row],[Quantity]]</f>
        <v>324</v>
      </c>
      <c r="P5033" s="13">
        <v>347</v>
      </c>
      <c r="Q5033" s="22">
        <f>Project1[[#This Row],[Unit_Price]]*Project1[[#This Row],[Quantity]]</f>
        <v>347</v>
      </c>
      <c r="R5033" s="22">
        <f>Project1[[#This Row],[Total_Revenue]]-Project1[[#This Row],[Total_Cost]]</f>
        <v>23</v>
      </c>
    </row>
    <row r="5034" spans="1:18" x14ac:dyDescent="0.35">
      <c r="A5034" s="8">
        <v>42491</v>
      </c>
      <c r="B5034" s="8" t="str">
        <f>TEXT(Project1[[#This Row],[Date]], "YYYY")</f>
        <v>2016</v>
      </c>
      <c r="C5034" s="8" t="str">
        <f>TEXT(Project1[[#This Row],[Date]],"MMMM")</f>
        <v>May</v>
      </c>
      <c r="D5034" s="9" t="s">
        <v>73</v>
      </c>
      <c r="E5034" s="9" t="s">
        <v>77</v>
      </c>
      <c r="F5034" s="9">
        <v>45</v>
      </c>
      <c r="G5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9">
        <f>Project1[[#This Row],[Unit_Cost]]*Project1[[#This Row],[Quantity]]</f>
        <v>2295</v>
      </c>
      <c r="P5034" s="13">
        <v>1216.5</v>
      </c>
      <c r="Q5034" s="22">
        <f>Project1[[#This Row],[Unit_Price]]*Project1[[#This Row],[Quantity]]</f>
        <v>2433</v>
      </c>
      <c r="R5034" s="22">
        <f>Project1[[#This Row],[Total_Revenue]]-Project1[[#This Row],[Total_Cost]]</f>
        <v>138</v>
      </c>
    </row>
    <row r="5035" spans="1:18" x14ac:dyDescent="0.35">
      <c r="A5035" s="8">
        <v>42498</v>
      </c>
      <c r="B5035" s="8" t="str">
        <f>TEXT(Project1[[#This Row],[Date]], "YYYY")</f>
        <v>2016</v>
      </c>
      <c r="C5035" s="8" t="str">
        <f>TEXT(Project1[[#This Row],[Date]],"MMMM")</f>
        <v>May</v>
      </c>
      <c r="D5035" s="9" t="s">
        <v>73</v>
      </c>
      <c r="E5035" s="9" t="s">
        <v>77</v>
      </c>
      <c r="F5035" s="9">
        <v>45</v>
      </c>
      <c r="G5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9">
        <f>Project1[[#This Row],[Unit_Cost]]*Project1[[#This Row],[Quantity]]</f>
        <v>2320</v>
      </c>
      <c r="P5035" s="13">
        <v>2172</v>
      </c>
      <c r="Q5035" s="22">
        <f>Project1[[#This Row],[Unit_Price]]*Project1[[#This Row],[Quantity]]</f>
        <v>2172</v>
      </c>
      <c r="R5035" s="22">
        <f>Project1[[#This Row],[Total_Revenue]]-Project1[[#This Row],[Total_Cost]]</f>
        <v>-148</v>
      </c>
    </row>
    <row r="5036" spans="1:18" x14ac:dyDescent="0.35">
      <c r="A5036" s="8">
        <v>42510</v>
      </c>
      <c r="B5036" s="8" t="str">
        <f>TEXT(Project1[[#This Row],[Date]], "YYYY")</f>
        <v>2016</v>
      </c>
      <c r="C5036" s="8" t="str">
        <f>TEXT(Project1[[#This Row],[Date]],"MMMM")</f>
        <v>May</v>
      </c>
      <c r="D5036" s="9" t="s">
        <v>73</v>
      </c>
      <c r="E5036" s="9" t="s">
        <v>77</v>
      </c>
      <c r="F5036" s="9">
        <v>45</v>
      </c>
      <c r="G5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9">
        <f>Project1[[#This Row],[Unit_Cost]]*Project1[[#This Row],[Quantity]]</f>
        <v>2295</v>
      </c>
      <c r="P5036" s="13">
        <v>835</v>
      </c>
      <c r="Q5036" s="22">
        <f>Project1[[#This Row],[Unit_Price]]*Project1[[#This Row],[Quantity]]</f>
        <v>2505</v>
      </c>
      <c r="R5036" s="22">
        <f>Project1[[#This Row],[Total_Revenue]]-Project1[[#This Row],[Total_Cost]]</f>
        <v>210</v>
      </c>
    </row>
    <row r="5037" spans="1:18" x14ac:dyDescent="0.35">
      <c r="A5037" s="8">
        <v>42510</v>
      </c>
      <c r="B5037" s="8" t="str">
        <f>TEXT(Project1[[#This Row],[Date]], "YYYY")</f>
        <v>2016</v>
      </c>
      <c r="C5037" s="8" t="str">
        <f>TEXT(Project1[[#This Row],[Date]],"MMMM")</f>
        <v>May</v>
      </c>
      <c r="D5037" s="9" t="s">
        <v>73</v>
      </c>
      <c r="E5037" s="9" t="s">
        <v>77</v>
      </c>
      <c r="F5037" s="9">
        <v>45</v>
      </c>
      <c r="G5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9">
        <f>Project1[[#This Row],[Unit_Cost]]*Project1[[#This Row],[Quantity]]</f>
        <v>550</v>
      </c>
      <c r="P5037" s="13">
        <v>757</v>
      </c>
      <c r="Q5037" s="22">
        <f>Project1[[#This Row],[Unit_Price]]*Project1[[#This Row],[Quantity]]</f>
        <v>757</v>
      </c>
      <c r="R5037" s="22">
        <f>Project1[[#This Row],[Total_Revenue]]-Project1[[#This Row],[Total_Cost]]</f>
        <v>207</v>
      </c>
    </row>
    <row r="5038" spans="1:18" x14ac:dyDescent="0.35">
      <c r="A5038" s="8">
        <v>42510</v>
      </c>
      <c r="B5038" s="8" t="str">
        <f>TEXT(Project1[[#This Row],[Date]], "YYYY")</f>
        <v>2016</v>
      </c>
      <c r="C5038" s="8" t="str">
        <f>TEXT(Project1[[#This Row],[Date]],"MMMM")</f>
        <v>May</v>
      </c>
      <c r="D5038" s="9" t="s">
        <v>73</v>
      </c>
      <c r="E5038" s="9" t="s">
        <v>77</v>
      </c>
      <c r="F5038" s="9">
        <v>45</v>
      </c>
      <c r="G5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9">
        <f>Project1[[#This Row],[Unit_Cost]]*Project1[[#This Row],[Quantity]]</f>
        <v>1000</v>
      </c>
      <c r="P5038" s="13">
        <v>1276</v>
      </c>
      <c r="Q5038" s="22">
        <f>Project1[[#This Row],[Unit_Price]]*Project1[[#This Row],[Quantity]]</f>
        <v>1276</v>
      </c>
      <c r="R5038" s="22">
        <f>Project1[[#This Row],[Total_Revenue]]-Project1[[#This Row],[Total_Cost]]</f>
        <v>276</v>
      </c>
    </row>
    <row r="5039" spans="1:18" x14ac:dyDescent="0.35">
      <c r="A5039" s="8">
        <v>42522</v>
      </c>
      <c r="B5039" s="8" t="str">
        <f>TEXT(Project1[[#This Row],[Date]], "YYYY")</f>
        <v>2016</v>
      </c>
      <c r="C5039" s="8" t="str">
        <f>TEXT(Project1[[#This Row],[Date]],"MMMM")</f>
        <v>June</v>
      </c>
      <c r="D5039" s="9" t="s">
        <v>73</v>
      </c>
      <c r="E5039" s="9" t="s">
        <v>77</v>
      </c>
      <c r="F5039" s="9">
        <v>45</v>
      </c>
      <c r="G5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9">
        <f>Project1[[#This Row],[Unit_Cost]]*Project1[[#This Row],[Quantity]]</f>
        <v>1701</v>
      </c>
      <c r="P5039" s="13">
        <v>641.33000000000004</v>
      </c>
      <c r="Q5039" s="22">
        <f>Project1[[#This Row],[Unit_Price]]*Project1[[#This Row],[Quantity]]</f>
        <v>1923.9900000000002</v>
      </c>
      <c r="R5039" s="22">
        <f>Project1[[#This Row],[Total_Revenue]]-Project1[[#This Row],[Total_Cost]]</f>
        <v>222.99000000000024</v>
      </c>
    </row>
    <row r="5040" spans="1:18" x14ac:dyDescent="0.35">
      <c r="A5040" s="8">
        <v>42522</v>
      </c>
      <c r="B5040" s="8" t="str">
        <f>TEXT(Project1[[#This Row],[Date]], "YYYY")</f>
        <v>2016</v>
      </c>
      <c r="C5040" s="8" t="str">
        <f>TEXT(Project1[[#This Row],[Date]],"MMMM")</f>
        <v>June</v>
      </c>
      <c r="D5040" s="9" t="s">
        <v>73</v>
      </c>
      <c r="E5040" s="9" t="s">
        <v>77</v>
      </c>
      <c r="F5040" s="9">
        <v>45</v>
      </c>
      <c r="G5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9">
        <f>Project1[[#This Row],[Unit_Cost]]*Project1[[#This Row],[Quantity]]</f>
        <v>1150</v>
      </c>
      <c r="P5040" s="13">
        <v>765</v>
      </c>
      <c r="Q5040" s="22">
        <f>Project1[[#This Row],[Unit_Price]]*Project1[[#This Row],[Quantity]]</f>
        <v>1530</v>
      </c>
      <c r="R5040" s="22">
        <f>Project1[[#This Row],[Total_Revenue]]-Project1[[#This Row],[Total_Cost]]</f>
        <v>380</v>
      </c>
    </row>
    <row r="5041" spans="1:18" x14ac:dyDescent="0.35">
      <c r="A5041" s="8">
        <v>42568</v>
      </c>
      <c r="B5041" s="8" t="str">
        <f>TEXT(Project1[[#This Row],[Date]], "YYYY")</f>
        <v>2016</v>
      </c>
      <c r="C5041" s="8" t="str">
        <f>TEXT(Project1[[#This Row],[Date]],"MMMM")</f>
        <v>July</v>
      </c>
      <c r="D5041" s="9" t="s">
        <v>73</v>
      </c>
      <c r="E5041" s="9" t="s">
        <v>77</v>
      </c>
      <c r="F5041" s="9">
        <v>45</v>
      </c>
      <c r="G5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9">
        <f>Project1[[#This Row],[Unit_Cost]]*Project1[[#This Row],[Quantity]]</f>
        <v>600</v>
      </c>
      <c r="P5041" s="13">
        <v>395</v>
      </c>
      <c r="Q5041" s="22">
        <f>Project1[[#This Row],[Unit_Price]]*Project1[[#This Row],[Quantity]]</f>
        <v>790</v>
      </c>
      <c r="R5041" s="22">
        <f>Project1[[#This Row],[Total_Revenue]]-Project1[[#This Row],[Total_Cost]]</f>
        <v>190</v>
      </c>
    </row>
    <row r="5042" spans="1:18" x14ac:dyDescent="0.35">
      <c r="A5042" s="8">
        <v>42035</v>
      </c>
      <c r="B5042" s="8" t="str">
        <f>TEXT(Project1[[#This Row],[Date]], "YYYY")</f>
        <v>2015</v>
      </c>
      <c r="C5042" s="8" t="str">
        <f>TEXT(Project1[[#This Row],[Date]],"MMMM")</f>
        <v>January</v>
      </c>
      <c r="D5042" s="9" t="s">
        <v>73</v>
      </c>
      <c r="E5042" s="9" t="s">
        <v>77</v>
      </c>
      <c r="F5042" s="9">
        <v>45</v>
      </c>
      <c r="G5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9">
        <f>Project1[[#This Row],[Unit_Cost]]*Project1[[#This Row],[Quantity]]</f>
        <v>2049</v>
      </c>
      <c r="P5042" s="13">
        <v>622.66999999999996</v>
      </c>
      <c r="Q5042" s="22">
        <f>Project1[[#This Row],[Unit_Price]]*Project1[[#This Row],[Quantity]]</f>
        <v>1868.0099999999998</v>
      </c>
      <c r="R5042" s="22">
        <f>Project1[[#This Row],[Total_Revenue]]-Project1[[#This Row],[Total_Cost]]</f>
        <v>-180.99000000000024</v>
      </c>
    </row>
    <row r="5043" spans="1:18" x14ac:dyDescent="0.35">
      <c r="A5043" s="8">
        <v>42125</v>
      </c>
      <c r="B5043" s="8" t="str">
        <f>TEXT(Project1[[#This Row],[Date]], "YYYY")</f>
        <v>2015</v>
      </c>
      <c r="C5043" s="8" t="str">
        <f>TEXT(Project1[[#This Row],[Date]],"MMMM")</f>
        <v>May</v>
      </c>
      <c r="D5043" s="9" t="s">
        <v>73</v>
      </c>
      <c r="E5043" s="9" t="s">
        <v>77</v>
      </c>
      <c r="F5043" s="9">
        <v>45</v>
      </c>
      <c r="G5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9">
        <f>Project1[[#This Row],[Unit_Cost]]*Project1[[#This Row],[Quantity]]</f>
        <v>783</v>
      </c>
      <c r="P5043" s="13">
        <v>257</v>
      </c>
      <c r="Q5043" s="22">
        <f>Project1[[#This Row],[Unit_Price]]*Project1[[#This Row],[Quantity]]</f>
        <v>771</v>
      </c>
      <c r="R5043" s="22">
        <f>Project1[[#This Row],[Total_Revenue]]-Project1[[#This Row],[Total_Cost]]</f>
        <v>-12</v>
      </c>
    </row>
    <row r="5044" spans="1:18" x14ac:dyDescent="0.35">
      <c r="A5044" s="8">
        <v>42148</v>
      </c>
      <c r="B5044" s="8" t="str">
        <f>TEXT(Project1[[#This Row],[Date]], "YYYY")</f>
        <v>2015</v>
      </c>
      <c r="C5044" s="8" t="str">
        <f>TEXT(Project1[[#This Row],[Date]],"MMMM")</f>
        <v>May</v>
      </c>
      <c r="D5044" s="9" t="s">
        <v>73</v>
      </c>
      <c r="E5044" s="9" t="s">
        <v>77</v>
      </c>
      <c r="F5044" s="9">
        <v>45</v>
      </c>
      <c r="G5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9">
        <f>Project1[[#This Row],[Unit_Cost]]*Project1[[#This Row],[Quantity]]</f>
        <v>2049</v>
      </c>
      <c r="P5044" s="13">
        <v>1970</v>
      </c>
      <c r="Q5044" s="22">
        <f>Project1[[#This Row],[Unit_Price]]*Project1[[#This Row],[Quantity]]</f>
        <v>1970</v>
      </c>
      <c r="R5044" s="22">
        <f>Project1[[#This Row],[Total_Revenue]]-Project1[[#This Row],[Total_Cost]]</f>
        <v>-79</v>
      </c>
    </row>
    <row r="5045" spans="1:18" x14ac:dyDescent="0.35">
      <c r="A5045" s="8">
        <v>42176</v>
      </c>
      <c r="B5045" s="8" t="str">
        <f>TEXT(Project1[[#This Row],[Date]], "YYYY")</f>
        <v>2015</v>
      </c>
      <c r="C5045" s="8" t="str">
        <f>TEXT(Project1[[#This Row],[Date]],"MMMM")</f>
        <v>June</v>
      </c>
      <c r="D5045" s="9" t="s">
        <v>73</v>
      </c>
      <c r="E5045" s="9" t="s">
        <v>77</v>
      </c>
      <c r="F5045" s="9">
        <v>45</v>
      </c>
      <c r="G5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9">
        <f>Project1[[#This Row],[Unit_Cost]]*Project1[[#This Row],[Quantity]]</f>
        <v>999.99</v>
      </c>
      <c r="P5045" s="13">
        <v>333</v>
      </c>
      <c r="Q5045" s="22">
        <f>Project1[[#This Row],[Unit_Price]]*Project1[[#This Row],[Quantity]]</f>
        <v>999</v>
      </c>
      <c r="R5045" s="22">
        <f>Project1[[#This Row],[Total_Revenue]]-Project1[[#This Row],[Total_Cost]]</f>
        <v>-0.99000000000000909</v>
      </c>
    </row>
    <row r="5046" spans="1:18" x14ac:dyDescent="0.35">
      <c r="A5046" s="8">
        <v>42228</v>
      </c>
      <c r="B5046" s="8" t="str">
        <f>TEXT(Project1[[#This Row],[Date]], "YYYY")</f>
        <v>2015</v>
      </c>
      <c r="C5046" s="8" t="str">
        <f>TEXT(Project1[[#This Row],[Date]],"MMMM")</f>
        <v>August</v>
      </c>
      <c r="D5046" s="9" t="s">
        <v>73</v>
      </c>
      <c r="E5046" s="9" t="s">
        <v>77</v>
      </c>
      <c r="F5046" s="9">
        <v>45</v>
      </c>
      <c r="G5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9">
        <f>Project1[[#This Row],[Unit_Cost]]*Project1[[#This Row],[Quantity]]</f>
        <v>600</v>
      </c>
      <c r="P5046" s="13">
        <v>593</v>
      </c>
      <c r="Q5046" s="22">
        <f>Project1[[#This Row],[Unit_Price]]*Project1[[#This Row],[Quantity]]</f>
        <v>593</v>
      </c>
      <c r="R5046" s="22">
        <f>Project1[[#This Row],[Total_Revenue]]-Project1[[#This Row],[Total_Cost]]</f>
        <v>-7</v>
      </c>
    </row>
    <row r="5047" spans="1:18" x14ac:dyDescent="0.35">
      <c r="A5047" s="8">
        <v>42274</v>
      </c>
      <c r="B5047" s="8" t="str">
        <f>TEXT(Project1[[#This Row],[Date]], "YYYY")</f>
        <v>2015</v>
      </c>
      <c r="C5047" s="8" t="str">
        <f>TEXT(Project1[[#This Row],[Date]],"MMMM")</f>
        <v>September</v>
      </c>
      <c r="D5047" s="9" t="s">
        <v>73</v>
      </c>
      <c r="E5047" s="9" t="s">
        <v>77</v>
      </c>
      <c r="F5047" s="9">
        <v>45</v>
      </c>
      <c r="G5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9">
        <f>Project1[[#This Row],[Unit_Cost]]*Project1[[#This Row],[Quantity]]</f>
        <v>1701</v>
      </c>
      <c r="P5047" s="13">
        <v>1673</v>
      </c>
      <c r="Q5047" s="22">
        <f>Project1[[#This Row],[Unit_Price]]*Project1[[#This Row],[Quantity]]</f>
        <v>1673</v>
      </c>
      <c r="R5047" s="22">
        <f>Project1[[#This Row],[Total_Revenue]]-Project1[[#This Row],[Total_Cost]]</f>
        <v>-28</v>
      </c>
    </row>
    <row r="5048" spans="1:18" x14ac:dyDescent="0.35">
      <c r="A5048" s="8">
        <v>42274</v>
      </c>
      <c r="B5048" s="8" t="str">
        <f>TEXT(Project1[[#This Row],[Date]], "YYYY")</f>
        <v>2015</v>
      </c>
      <c r="C5048" s="8" t="str">
        <f>TEXT(Project1[[#This Row],[Date]],"MMMM")</f>
        <v>September</v>
      </c>
      <c r="D5048" s="9" t="s">
        <v>73</v>
      </c>
      <c r="E5048" s="9" t="s">
        <v>77</v>
      </c>
      <c r="F5048" s="9">
        <v>45</v>
      </c>
      <c r="G5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9">
        <f>Project1[[#This Row],[Unit_Cost]]*Project1[[#This Row],[Quantity]]</f>
        <v>800.01</v>
      </c>
      <c r="P5048" s="13">
        <v>240.67</v>
      </c>
      <c r="Q5048" s="22">
        <f>Project1[[#This Row],[Unit_Price]]*Project1[[#This Row],[Quantity]]</f>
        <v>722.01</v>
      </c>
      <c r="R5048" s="22">
        <f>Project1[[#This Row],[Total_Revenue]]-Project1[[#This Row],[Total_Cost]]</f>
        <v>-78</v>
      </c>
    </row>
    <row r="5049" spans="1:18" x14ac:dyDescent="0.35">
      <c r="A5049" s="8">
        <v>42304</v>
      </c>
      <c r="B5049" s="8" t="str">
        <f>TEXT(Project1[[#This Row],[Date]], "YYYY")</f>
        <v>2015</v>
      </c>
      <c r="C5049" s="8" t="str">
        <f>TEXT(Project1[[#This Row],[Date]],"MMMM")</f>
        <v>October</v>
      </c>
      <c r="D5049" s="9" t="s">
        <v>73</v>
      </c>
      <c r="E5049" s="9" t="s">
        <v>77</v>
      </c>
      <c r="F5049" s="9">
        <v>45</v>
      </c>
      <c r="G5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9">
        <f>Project1[[#This Row],[Unit_Cost]]*Project1[[#This Row],[Quantity]]</f>
        <v>50</v>
      </c>
      <c r="P5049" s="13">
        <v>50</v>
      </c>
      <c r="Q5049" s="22">
        <f>Project1[[#This Row],[Unit_Price]]*Project1[[#This Row],[Quantity]]</f>
        <v>50</v>
      </c>
      <c r="R5049" s="22">
        <f>Project1[[#This Row],[Total_Revenue]]-Project1[[#This Row],[Total_Cost]]</f>
        <v>0</v>
      </c>
    </row>
    <row r="5050" spans="1:18" x14ac:dyDescent="0.35">
      <c r="A5050" s="8">
        <v>42307</v>
      </c>
      <c r="B5050" s="8" t="str">
        <f>TEXT(Project1[[#This Row],[Date]], "YYYY")</f>
        <v>2015</v>
      </c>
      <c r="C5050" s="8" t="str">
        <f>TEXT(Project1[[#This Row],[Date]],"MMMM")</f>
        <v>October</v>
      </c>
      <c r="D5050" s="9" t="s">
        <v>73</v>
      </c>
      <c r="E5050" s="9" t="s">
        <v>77</v>
      </c>
      <c r="F5050" s="9">
        <v>45</v>
      </c>
      <c r="G5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9">
        <f>Project1[[#This Row],[Unit_Cost]]*Project1[[#This Row],[Quantity]]</f>
        <v>1119.99</v>
      </c>
      <c r="P5050" s="13">
        <v>369.67</v>
      </c>
      <c r="Q5050" s="22">
        <f>Project1[[#This Row],[Unit_Price]]*Project1[[#This Row],[Quantity]]</f>
        <v>1109.01</v>
      </c>
      <c r="R5050" s="22">
        <f>Project1[[#This Row],[Total_Revenue]]-Project1[[#This Row],[Total_Cost]]</f>
        <v>-10.980000000000018</v>
      </c>
    </row>
    <row r="5051" spans="1:18" x14ac:dyDescent="0.35">
      <c r="A5051" s="8">
        <v>42363</v>
      </c>
      <c r="B5051" s="8" t="str">
        <f>TEXT(Project1[[#This Row],[Date]], "YYYY")</f>
        <v>2015</v>
      </c>
      <c r="C5051" s="8" t="str">
        <f>TEXT(Project1[[#This Row],[Date]],"MMMM")</f>
        <v>December</v>
      </c>
      <c r="D5051" s="9" t="s">
        <v>73</v>
      </c>
      <c r="E5051" s="9" t="s">
        <v>77</v>
      </c>
      <c r="F5051" s="9">
        <v>45</v>
      </c>
      <c r="G5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9">
        <f>Project1[[#This Row],[Unit_Cost]]*Project1[[#This Row],[Quantity]]</f>
        <v>769</v>
      </c>
      <c r="P5051" s="13">
        <v>753</v>
      </c>
      <c r="Q5051" s="22">
        <f>Project1[[#This Row],[Unit_Price]]*Project1[[#This Row],[Quantity]]</f>
        <v>753</v>
      </c>
      <c r="R5051" s="22">
        <f>Project1[[#This Row],[Total_Revenue]]-Project1[[#This Row],[Total_Cost]]</f>
        <v>-16</v>
      </c>
    </row>
    <row r="5052" spans="1:18" x14ac:dyDescent="0.35">
      <c r="A5052" s="8">
        <v>42316</v>
      </c>
      <c r="B5052" s="8" t="str">
        <f>TEXT(Project1[[#This Row],[Date]], "YYYY")</f>
        <v>2015</v>
      </c>
      <c r="C5052" s="8" t="str">
        <f>TEXT(Project1[[#This Row],[Date]],"MMMM")</f>
        <v>November</v>
      </c>
      <c r="D5052" s="9" t="s">
        <v>73</v>
      </c>
      <c r="E5052" s="9" t="s">
        <v>77</v>
      </c>
      <c r="F5052" s="9">
        <v>45</v>
      </c>
      <c r="G5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9">
        <f>Project1[[#This Row],[Unit_Cost]]*Project1[[#This Row],[Quantity]]</f>
        <v>880</v>
      </c>
      <c r="P5052" s="13">
        <v>491</v>
      </c>
      <c r="Q5052" s="22">
        <f>Project1[[#This Row],[Unit_Price]]*Project1[[#This Row],[Quantity]]</f>
        <v>982</v>
      </c>
      <c r="R5052" s="22">
        <f>Project1[[#This Row],[Total_Revenue]]-Project1[[#This Row],[Total_Cost]]</f>
        <v>102</v>
      </c>
    </row>
    <row r="5053" spans="1:18" x14ac:dyDescent="0.35">
      <c r="A5053" s="8">
        <v>42372</v>
      </c>
      <c r="B5053" s="8" t="str">
        <f>TEXT(Project1[[#This Row],[Date]], "YYYY")</f>
        <v>2016</v>
      </c>
      <c r="C5053" s="8" t="str">
        <f>TEXT(Project1[[#This Row],[Date]],"MMMM")</f>
        <v>January</v>
      </c>
      <c r="D5053" s="9" t="s">
        <v>73</v>
      </c>
      <c r="E5053" s="9" t="s">
        <v>77</v>
      </c>
      <c r="F5053" s="9">
        <v>39</v>
      </c>
      <c r="G5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9">
        <f>Project1[[#This Row],[Unit_Cost]]*Project1[[#This Row],[Quantity]]</f>
        <v>2384</v>
      </c>
      <c r="P5053" s="13">
        <v>1389</v>
      </c>
      <c r="Q5053" s="22">
        <f>Project1[[#This Row],[Unit_Price]]*Project1[[#This Row],[Quantity]]</f>
        <v>2778</v>
      </c>
      <c r="R5053" s="22">
        <f>Project1[[#This Row],[Total_Revenue]]-Project1[[#This Row],[Total_Cost]]</f>
        <v>394</v>
      </c>
    </row>
    <row r="5054" spans="1:18" x14ac:dyDescent="0.35">
      <c r="A5054" s="8">
        <v>42464</v>
      </c>
      <c r="B5054" s="8" t="str">
        <f>TEXT(Project1[[#This Row],[Date]], "YYYY")</f>
        <v>2016</v>
      </c>
      <c r="C5054" s="8" t="str">
        <f>TEXT(Project1[[#This Row],[Date]],"MMMM")</f>
        <v>April</v>
      </c>
      <c r="D5054" s="9" t="s">
        <v>73</v>
      </c>
      <c r="E5054" s="9" t="s">
        <v>77</v>
      </c>
      <c r="F5054" s="9">
        <v>40</v>
      </c>
      <c r="G5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9">
        <f>Project1[[#This Row],[Unit_Cost]]*Project1[[#This Row],[Quantity]]</f>
        <v>742</v>
      </c>
      <c r="P5054" s="13">
        <v>965</v>
      </c>
      <c r="Q5054" s="22">
        <f>Project1[[#This Row],[Unit_Price]]*Project1[[#This Row],[Quantity]]</f>
        <v>965</v>
      </c>
      <c r="R5054" s="22">
        <f>Project1[[#This Row],[Total_Revenue]]-Project1[[#This Row],[Total_Cost]]</f>
        <v>223</v>
      </c>
    </row>
    <row r="5055" spans="1:18" x14ac:dyDescent="0.35">
      <c r="A5055" s="8">
        <v>42511</v>
      </c>
      <c r="B5055" s="8" t="str">
        <f>TEXT(Project1[[#This Row],[Date]], "YYYY")</f>
        <v>2016</v>
      </c>
      <c r="C5055" s="8" t="str">
        <f>TEXT(Project1[[#This Row],[Date]],"MMMM")</f>
        <v>May</v>
      </c>
      <c r="D5055" s="9" t="s">
        <v>73</v>
      </c>
      <c r="E5055" s="9" t="s">
        <v>77</v>
      </c>
      <c r="F5055" s="9">
        <v>40</v>
      </c>
      <c r="G5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9">
        <f>Project1[[#This Row],[Unit_Cost]]*Project1[[#This Row],[Quantity]]</f>
        <v>1215</v>
      </c>
      <c r="P5055" s="13">
        <v>515</v>
      </c>
      <c r="Q5055" s="22">
        <f>Project1[[#This Row],[Unit_Price]]*Project1[[#This Row],[Quantity]]</f>
        <v>1545</v>
      </c>
      <c r="R5055" s="22">
        <f>Project1[[#This Row],[Total_Revenue]]-Project1[[#This Row],[Total_Cost]]</f>
        <v>330</v>
      </c>
    </row>
    <row r="5056" spans="1:18" x14ac:dyDescent="0.35">
      <c r="A5056" s="8">
        <v>42525</v>
      </c>
      <c r="B5056" s="8" t="str">
        <f>TEXT(Project1[[#This Row],[Date]], "YYYY")</f>
        <v>2016</v>
      </c>
      <c r="C5056" s="8" t="str">
        <f>TEXT(Project1[[#This Row],[Date]],"MMMM")</f>
        <v>June</v>
      </c>
      <c r="D5056" s="9" t="s">
        <v>73</v>
      </c>
      <c r="E5056" s="9" t="s">
        <v>77</v>
      </c>
      <c r="F5056" s="9">
        <v>40</v>
      </c>
      <c r="G5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9">
        <f>Project1[[#This Row],[Unit_Cost]]*Project1[[#This Row],[Quantity]]</f>
        <v>2384</v>
      </c>
      <c r="P5056" s="13">
        <v>3044</v>
      </c>
      <c r="Q5056" s="22">
        <f>Project1[[#This Row],[Unit_Price]]*Project1[[#This Row],[Quantity]]</f>
        <v>3044</v>
      </c>
      <c r="R5056" s="22">
        <f>Project1[[#This Row],[Total_Revenue]]-Project1[[#This Row],[Total_Cost]]</f>
        <v>660</v>
      </c>
    </row>
    <row r="5057" spans="1:18" x14ac:dyDescent="0.35">
      <c r="A5057" s="8">
        <v>42219</v>
      </c>
      <c r="B5057" s="8" t="str">
        <f>TEXT(Project1[[#This Row],[Date]], "YYYY")</f>
        <v>2015</v>
      </c>
      <c r="C5057" s="8" t="str">
        <f>TEXT(Project1[[#This Row],[Date]],"MMMM")</f>
        <v>August</v>
      </c>
      <c r="D5057" s="9" t="s">
        <v>73</v>
      </c>
      <c r="E5057" s="9" t="s">
        <v>77</v>
      </c>
      <c r="F5057" s="9">
        <v>40</v>
      </c>
      <c r="G5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9">
        <f>Project1[[#This Row],[Unit_Cost]]*Project1[[#This Row],[Quantity]]</f>
        <v>741.99</v>
      </c>
      <c r="P5057" s="13">
        <v>263.67</v>
      </c>
      <c r="Q5057" s="22">
        <f>Project1[[#This Row],[Unit_Price]]*Project1[[#This Row],[Quantity]]</f>
        <v>791.01</v>
      </c>
      <c r="R5057" s="22">
        <f>Project1[[#This Row],[Total_Revenue]]-Project1[[#This Row],[Total_Cost]]</f>
        <v>49.019999999999982</v>
      </c>
    </row>
    <row r="5058" spans="1:18" x14ac:dyDescent="0.35">
      <c r="A5058" s="8">
        <v>42272</v>
      </c>
      <c r="B5058" s="8" t="str">
        <f>TEXT(Project1[[#This Row],[Date]], "YYYY")</f>
        <v>2015</v>
      </c>
      <c r="C5058" s="8" t="str">
        <f>TEXT(Project1[[#This Row],[Date]],"MMMM")</f>
        <v>September</v>
      </c>
      <c r="D5058" s="9" t="s">
        <v>73</v>
      </c>
      <c r="E5058" s="9" t="s">
        <v>77</v>
      </c>
      <c r="F5058" s="9">
        <v>40</v>
      </c>
      <c r="G5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9">
        <f>Project1[[#This Row],[Unit_Cost]]*Project1[[#This Row],[Quantity]]</f>
        <v>1210</v>
      </c>
      <c r="P5058" s="13">
        <v>1631</v>
      </c>
      <c r="Q5058" s="22">
        <f>Project1[[#This Row],[Unit_Price]]*Project1[[#This Row],[Quantity]]</f>
        <v>1631</v>
      </c>
      <c r="R5058" s="22">
        <f>Project1[[#This Row],[Total_Revenue]]-Project1[[#This Row],[Total_Cost]]</f>
        <v>421</v>
      </c>
    </row>
    <row r="5059" spans="1:18" x14ac:dyDescent="0.35">
      <c r="A5059" s="8">
        <v>42529</v>
      </c>
      <c r="B5059" s="8" t="str">
        <f>TEXT(Project1[[#This Row],[Date]], "YYYY")</f>
        <v>2016</v>
      </c>
      <c r="C5059" s="8" t="str">
        <f>TEXT(Project1[[#This Row],[Date]],"MMMM")</f>
        <v>June</v>
      </c>
      <c r="D5059" s="9" t="s">
        <v>73</v>
      </c>
      <c r="E5059" s="9" t="s">
        <v>77</v>
      </c>
      <c r="F5059" s="9">
        <v>40</v>
      </c>
      <c r="G5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9">
        <f>Project1[[#This Row],[Unit_Cost]]*Project1[[#This Row],[Quantity]]</f>
        <v>2384</v>
      </c>
      <c r="P5059" s="13">
        <v>1572</v>
      </c>
      <c r="Q5059" s="22">
        <f>Project1[[#This Row],[Unit_Price]]*Project1[[#This Row],[Quantity]]</f>
        <v>3144</v>
      </c>
      <c r="R5059" s="22">
        <f>Project1[[#This Row],[Total_Revenue]]-Project1[[#This Row],[Total_Cost]]</f>
        <v>760</v>
      </c>
    </row>
    <row r="5060" spans="1:18" x14ac:dyDescent="0.35">
      <c r="A5060" s="8">
        <v>42529</v>
      </c>
      <c r="B5060" s="8" t="str">
        <f>TEXT(Project1[[#This Row],[Date]], "YYYY")</f>
        <v>2016</v>
      </c>
      <c r="C5060" s="8" t="str">
        <f>TEXT(Project1[[#This Row],[Date]],"MMMM")</f>
        <v>June</v>
      </c>
      <c r="D5060" s="9" t="s">
        <v>73</v>
      </c>
      <c r="E5060" s="9" t="s">
        <v>77</v>
      </c>
      <c r="F5060" s="9">
        <v>40</v>
      </c>
      <c r="G5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9">
        <f>Project1[[#This Row],[Unit_Cost]]*Project1[[#This Row],[Quantity]]</f>
        <v>770</v>
      </c>
      <c r="P5060" s="13">
        <v>1133</v>
      </c>
      <c r="Q5060" s="22">
        <f>Project1[[#This Row],[Unit_Price]]*Project1[[#This Row],[Quantity]]</f>
        <v>1133</v>
      </c>
      <c r="R5060" s="22">
        <f>Project1[[#This Row],[Total_Revenue]]-Project1[[#This Row],[Total_Cost]]</f>
        <v>363</v>
      </c>
    </row>
    <row r="5061" spans="1:18" x14ac:dyDescent="0.35">
      <c r="A5061" s="8">
        <v>42566</v>
      </c>
      <c r="B5061" s="8" t="str">
        <f>TEXT(Project1[[#This Row],[Date]], "YYYY")</f>
        <v>2016</v>
      </c>
      <c r="C5061" s="8" t="str">
        <f>TEXT(Project1[[#This Row],[Date]],"MMMM")</f>
        <v>July</v>
      </c>
      <c r="D5061" s="9" t="s">
        <v>73</v>
      </c>
      <c r="E5061" s="9" t="s">
        <v>77</v>
      </c>
      <c r="F5061" s="9">
        <v>40</v>
      </c>
      <c r="G5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9">
        <f>Project1[[#This Row],[Unit_Cost]]*Project1[[#This Row],[Quantity]]</f>
        <v>770</v>
      </c>
      <c r="P5061" s="13">
        <v>644.5</v>
      </c>
      <c r="Q5061" s="22">
        <f>Project1[[#This Row],[Unit_Price]]*Project1[[#This Row],[Quantity]]</f>
        <v>1289</v>
      </c>
      <c r="R5061" s="22">
        <f>Project1[[#This Row],[Total_Revenue]]-Project1[[#This Row],[Total_Cost]]</f>
        <v>519</v>
      </c>
    </row>
    <row r="5062" spans="1:18" x14ac:dyDescent="0.35">
      <c r="A5062" s="8">
        <v>42211</v>
      </c>
      <c r="B5062" s="8" t="str">
        <f>TEXT(Project1[[#This Row],[Date]], "YYYY")</f>
        <v>2015</v>
      </c>
      <c r="C5062" s="8" t="str">
        <f>TEXT(Project1[[#This Row],[Date]],"MMMM")</f>
        <v>July</v>
      </c>
      <c r="D5062" s="9" t="s">
        <v>73</v>
      </c>
      <c r="E5062" s="9" t="s">
        <v>77</v>
      </c>
      <c r="F5062" s="9">
        <v>40</v>
      </c>
      <c r="G5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9">
        <f>Project1[[#This Row],[Unit_Cost]]*Project1[[#This Row],[Quantity]]</f>
        <v>2442.9900000000002</v>
      </c>
      <c r="P5062" s="13">
        <v>949.33</v>
      </c>
      <c r="Q5062" s="22">
        <f>Project1[[#This Row],[Unit_Price]]*Project1[[#This Row],[Quantity]]</f>
        <v>2847.9900000000002</v>
      </c>
      <c r="R5062" s="22">
        <f>Project1[[#This Row],[Total_Revenue]]-Project1[[#This Row],[Total_Cost]]</f>
        <v>405</v>
      </c>
    </row>
    <row r="5063" spans="1:18" x14ac:dyDescent="0.35">
      <c r="A5063" s="8">
        <v>42211</v>
      </c>
      <c r="B5063" s="8" t="str">
        <f>TEXT(Project1[[#This Row],[Date]], "YYYY")</f>
        <v>2015</v>
      </c>
      <c r="C5063" s="8" t="str">
        <f>TEXT(Project1[[#This Row],[Date]],"MMMM")</f>
        <v>July</v>
      </c>
      <c r="D5063" s="9" t="s">
        <v>73</v>
      </c>
      <c r="E5063" s="9" t="s">
        <v>77</v>
      </c>
      <c r="F5063" s="9">
        <v>40</v>
      </c>
      <c r="G5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9">
        <f>Project1[[#This Row],[Unit_Cost]]*Project1[[#This Row],[Quantity]]</f>
        <v>4</v>
      </c>
      <c r="P5063" s="13">
        <v>3</v>
      </c>
      <c r="Q5063" s="22">
        <f>Project1[[#This Row],[Unit_Price]]*Project1[[#This Row],[Quantity]]</f>
        <v>6</v>
      </c>
      <c r="R5063" s="22">
        <f>Project1[[#This Row],[Total_Revenue]]-Project1[[#This Row],[Total_Cost]]</f>
        <v>2</v>
      </c>
    </row>
    <row r="5064" spans="1:18" x14ac:dyDescent="0.35">
      <c r="A5064" s="8">
        <v>42211</v>
      </c>
      <c r="B5064" s="8" t="str">
        <f>TEXT(Project1[[#This Row],[Date]], "YYYY")</f>
        <v>2015</v>
      </c>
      <c r="C5064" s="8" t="str">
        <f>TEXT(Project1[[#This Row],[Date]],"MMMM")</f>
        <v>July</v>
      </c>
      <c r="D5064" s="9" t="s">
        <v>73</v>
      </c>
      <c r="E5064" s="9" t="s">
        <v>77</v>
      </c>
      <c r="F5064" s="9">
        <v>40</v>
      </c>
      <c r="G5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9">
        <f>Project1[[#This Row],[Unit_Cost]]*Project1[[#This Row],[Quantity]]</f>
        <v>228</v>
      </c>
      <c r="P5064" s="13">
        <v>161.5</v>
      </c>
      <c r="Q5064" s="22">
        <f>Project1[[#This Row],[Unit_Price]]*Project1[[#This Row],[Quantity]]</f>
        <v>323</v>
      </c>
      <c r="R5064" s="22">
        <f>Project1[[#This Row],[Total_Revenue]]-Project1[[#This Row],[Total_Cost]]</f>
        <v>95</v>
      </c>
    </row>
    <row r="5065" spans="1:18" x14ac:dyDescent="0.35">
      <c r="A5065" s="8">
        <v>42211</v>
      </c>
      <c r="B5065" s="8" t="str">
        <f>TEXT(Project1[[#This Row],[Date]], "YYYY")</f>
        <v>2015</v>
      </c>
      <c r="C5065" s="8" t="str">
        <f>TEXT(Project1[[#This Row],[Date]],"MMMM")</f>
        <v>July</v>
      </c>
      <c r="D5065" s="9" t="s">
        <v>73</v>
      </c>
      <c r="E5065" s="9" t="s">
        <v>77</v>
      </c>
      <c r="F5065" s="9">
        <v>40</v>
      </c>
      <c r="G5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9">
        <f>Project1[[#This Row],[Unit_Cost]]*Project1[[#This Row],[Quantity]]</f>
        <v>945</v>
      </c>
      <c r="P5065" s="13">
        <v>1282</v>
      </c>
      <c r="Q5065" s="22">
        <f>Project1[[#This Row],[Unit_Price]]*Project1[[#This Row],[Quantity]]</f>
        <v>1282</v>
      </c>
      <c r="R5065" s="22">
        <f>Project1[[#This Row],[Total_Revenue]]-Project1[[#This Row],[Total_Cost]]</f>
        <v>337</v>
      </c>
    </row>
    <row r="5066" spans="1:18" x14ac:dyDescent="0.35">
      <c r="A5066" s="8">
        <v>42258</v>
      </c>
      <c r="B5066" s="8" t="str">
        <f>TEXT(Project1[[#This Row],[Date]], "YYYY")</f>
        <v>2015</v>
      </c>
      <c r="C5066" s="8" t="str">
        <f>TEXT(Project1[[#This Row],[Date]],"MMMM")</f>
        <v>September</v>
      </c>
      <c r="D5066" s="9" t="s">
        <v>73</v>
      </c>
      <c r="E5066" s="9" t="s">
        <v>77</v>
      </c>
      <c r="F5066" s="9">
        <v>40</v>
      </c>
      <c r="G5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9">
        <f>Project1[[#This Row],[Unit_Cost]]*Project1[[#This Row],[Quantity]]</f>
        <v>540</v>
      </c>
      <c r="P5066" s="13">
        <v>296</v>
      </c>
      <c r="Q5066" s="22">
        <f>Project1[[#This Row],[Unit_Price]]*Project1[[#This Row],[Quantity]]</f>
        <v>592</v>
      </c>
      <c r="R5066" s="22">
        <f>Project1[[#This Row],[Total_Revenue]]-Project1[[#This Row],[Total_Cost]]</f>
        <v>52</v>
      </c>
    </row>
    <row r="5067" spans="1:18" x14ac:dyDescent="0.35">
      <c r="A5067" s="8">
        <v>42326</v>
      </c>
      <c r="B5067" s="8" t="str">
        <f>TEXT(Project1[[#This Row],[Date]], "YYYY")</f>
        <v>2015</v>
      </c>
      <c r="C5067" s="8" t="str">
        <f>TEXT(Project1[[#This Row],[Date]],"MMMM")</f>
        <v>November</v>
      </c>
      <c r="D5067" s="9" t="s">
        <v>73</v>
      </c>
      <c r="E5067" s="9" t="s">
        <v>77</v>
      </c>
      <c r="F5067" s="9">
        <v>40</v>
      </c>
      <c r="G5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9">
        <f>Project1[[#This Row],[Unit_Cost]]*Project1[[#This Row],[Quantity]]</f>
        <v>525</v>
      </c>
      <c r="P5067" s="13">
        <v>730</v>
      </c>
      <c r="Q5067" s="22">
        <f>Project1[[#This Row],[Unit_Price]]*Project1[[#This Row],[Quantity]]</f>
        <v>730</v>
      </c>
      <c r="R5067" s="22">
        <f>Project1[[#This Row],[Total_Revenue]]-Project1[[#This Row],[Total_Cost]]</f>
        <v>205</v>
      </c>
    </row>
    <row r="5068" spans="1:18" x14ac:dyDescent="0.35">
      <c r="A5068" s="8">
        <v>42326</v>
      </c>
      <c r="B5068" s="8" t="str">
        <f>TEXT(Project1[[#This Row],[Date]], "YYYY")</f>
        <v>2015</v>
      </c>
      <c r="C5068" s="8" t="str">
        <f>TEXT(Project1[[#This Row],[Date]],"MMMM")</f>
        <v>November</v>
      </c>
      <c r="D5068" s="9" t="s">
        <v>73</v>
      </c>
      <c r="E5068" s="9" t="s">
        <v>77</v>
      </c>
      <c r="F5068" s="9">
        <v>40</v>
      </c>
      <c r="G5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9">
        <f>Project1[[#This Row],[Unit_Cost]]*Project1[[#This Row],[Quantity]]</f>
        <v>40</v>
      </c>
      <c r="P5068" s="13">
        <v>55</v>
      </c>
      <c r="Q5068" s="22">
        <f>Project1[[#This Row],[Unit_Price]]*Project1[[#This Row],[Quantity]]</f>
        <v>55</v>
      </c>
      <c r="R5068" s="22">
        <f>Project1[[#This Row],[Total_Revenue]]-Project1[[#This Row],[Total_Cost]]</f>
        <v>15</v>
      </c>
    </row>
    <row r="5069" spans="1:18" x14ac:dyDescent="0.35">
      <c r="A5069" s="8">
        <v>42326</v>
      </c>
      <c r="B5069" s="8" t="str">
        <f>TEXT(Project1[[#This Row],[Date]], "YYYY")</f>
        <v>2015</v>
      </c>
      <c r="C5069" s="8" t="str">
        <f>TEXT(Project1[[#This Row],[Date]],"MMMM")</f>
        <v>November</v>
      </c>
      <c r="D5069" s="9" t="s">
        <v>73</v>
      </c>
      <c r="E5069" s="9" t="s">
        <v>77</v>
      </c>
      <c r="F5069" s="9">
        <v>40</v>
      </c>
      <c r="G5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9">
        <f>Project1[[#This Row],[Unit_Cost]]*Project1[[#This Row],[Quantity]]</f>
        <v>162</v>
      </c>
      <c r="P5069" s="13">
        <v>205</v>
      </c>
      <c r="Q5069" s="22">
        <f>Project1[[#This Row],[Unit_Price]]*Project1[[#This Row],[Quantity]]</f>
        <v>205</v>
      </c>
      <c r="R5069" s="22">
        <f>Project1[[#This Row],[Total_Revenue]]-Project1[[#This Row],[Total_Cost]]</f>
        <v>43</v>
      </c>
    </row>
    <row r="5070" spans="1:18" x14ac:dyDescent="0.35">
      <c r="A5070" s="8">
        <v>42326</v>
      </c>
      <c r="B5070" s="8" t="str">
        <f>TEXT(Project1[[#This Row],[Date]], "YYYY")</f>
        <v>2015</v>
      </c>
      <c r="C5070" s="8" t="str">
        <f>TEXT(Project1[[#This Row],[Date]],"MMMM")</f>
        <v>November</v>
      </c>
      <c r="D5070" s="9" t="s">
        <v>73</v>
      </c>
      <c r="E5070" s="9" t="s">
        <v>77</v>
      </c>
      <c r="F5070" s="9">
        <v>40</v>
      </c>
      <c r="G5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9">
        <f>Project1[[#This Row],[Unit_Cost]]*Project1[[#This Row],[Quantity]]</f>
        <v>595</v>
      </c>
      <c r="P5070" s="13">
        <v>405</v>
      </c>
      <c r="Q5070" s="22">
        <f>Project1[[#This Row],[Unit_Price]]*Project1[[#This Row],[Quantity]]</f>
        <v>810</v>
      </c>
      <c r="R5070" s="22">
        <f>Project1[[#This Row],[Total_Revenue]]-Project1[[#This Row],[Total_Cost]]</f>
        <v>215</v>
      </c>
    </row>
    <row r="5071" spans="1:18" x14ac:dyDescent="0.35">
      <c r="A5071" s="8">
        <v>42537</v>
      </c>
      <c r="B5071" s="8" t="str">
        <f>TEXT(Project1[[#This Row],[Date]], "YYYY")</f>
        <v>2016</v>
      </c>
      <c r="C5071" s="8" t="str">
        <f>TEXT(Project1[[#This Row],[Date]],"MMMM")</f>
        <v>June</v>
      </c>
      <c r="D5071" s="9" t="s">
        <v>73</v>
      </c>
      <c r="E5071" s="9" t="s">
        <v>77</v>
      </c>
      <c r="F5071" s="9">
        <v>40</v>
      </c>
      <c r="G5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9">
        <f>Project1[[#This Row],[Unit_Cost]]*Project1[[#This Row],[Quantity]]</f>
        <v>2384</v>
      </c>
      <c r="P5071" s="13">
        <v>3240</v>
      </c>
      <c r="Q5071" s="22">
        <f>Project1[[#This Row],[Unit_Price]]*Project1[[#This Row],[Quantity]]</f>
        <v>3240</v>
      </c>
      <c r="R5071" s="22">
        <f>Project1[[#This Row],[Total_Revenue]]-Project1[[#This Row],[Total_Cost]]</f>
        <v>856</v>
      </c>
    </row>
    <row r="5072" spans="1:18" x14ac:dyDescent="0.35">
      <c r="A5072" s="8">
        <v>42307</v>
      </c>
      <c r="B5072" s="8" t="str">
        <f>TEXT(Project1[[#This Row],[Date]], "YYYY")</f>
        <v>2015</v>
      </c>
      <c r="C5072" s="8" t="str">
        <f>TEXT(Project1[[#This Row],[Date]],"MMMM")</f>
        <v>October</v>
      </c>
      <c r="D5072" s="9" t="s">
        <v>73</v>
      </c>
      <c r="E5072" s="9" t="s">
        <v>77</v>
      </c>
      <c r="F5072" s="9">
        <v>40</v>
      </c>
      <c r="G5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9">
        <f>Project1[[#This Row],[Unit_Cost]]*Project1[[#This Row],[Quantity]]</f>
        <v>540</v>
      </c>
      <c r="P5072" s="13">
        <v>225.33</v>
      </c>
      <c r="Q5072" s="22">
        <f>Project1[[#This Row],[Unit_Price]]*Project1[[#This Row],[Quantity]]</f>
        <v>675.99</v>
      </c>
      <c r="R5072" s="22">
        <f>Project1[[#This Row],[Total_Revenue]]-Project1[[#This Row],[Total_Cost]]</f>
        <v>135.99</v>
      </c>
    </row>
    <row r="5073" spans="1:18" x14ac:dyDescent="0.35">
      <c r="A5073" s="8">
        <v>42307</v>
      </c>
      <c r="B5073" s="8" t="str">
        <f>TEXT(Project1[[#This Row],[Date]], "YYYY")</f>
        <v>2015</v>
      </c>
      <c r="C5073" s="8" t="str">
        <f>TEXT(Project1[[#This Row],[Date]],"MMMM")</f>
        <v>October</v>
      </c>
      <c r="D5073" s="9" t="s">
        <v>73</v>
      </c>
      <c r="E5073" s="9" t="s">
        <v>77</v>
      </c>
      <c r="F5073" s="9">
        <v>40</v>
      </c>
      <c r="G5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9">
        <f>Project1[[#This Row],[Unit_Cost]]*Project1[[#This Row],[Quantity]]</f>
        <v>72</v>
      </c>
      <c r="P5073" s="13">
        <v>49</v>
      </c>
      <c r="Q5073" s="22">
        <f>Project1[[#This Row],[Unit_Price]]*Project1[[#This Row],[Quantity]]</f>
        <v>98</v>
      </c>
      <c r="R5073" s="22">
        <f>Project1[[#This Row],[Total_Revenue]]-Project1[[#This Row],[Total_Cost]]</f>
        <v>26</v>
      </c>
    </row>
    <row r="5074" spans="1:18" x14ac:dyDescent="0.35">
      <c r="A5074" s="8">
        <v>42307</v>
      </c>
      <c r="B5074" s="8" t="str">
        <f>TEXT(Project1[[#This Row],[Date]], "YYYY")</f>
        <v>2015</v>
      </c>
      <c r="C5074" s="8" t="str">
        <f>TEXT(Project1[[#This Row],[Date]],"MMMM")</f>
        <v>October</v>
      </c>
      <c r="D5074" s="9" t="s">
        <v>73</v>
      </c>
      <c r="E5074" s="9" t="s">
        <v>77</v>
      </c>
      <c r="F5074" s="9">
        <v>40</v>
      </c>
      <c r="G5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9">
        <f>Project1[[#This Row],[Unit_Cost]]*Project1[[#This Row],[Quantity]]</f>
        <v>35.01</v>
      </c>
      <c r="P5074" s="13">
        <v>16.670000000000002</v>
      </c>
      <c r="Q5074" s="22">
        <f>Project1[[#This Row],[Unit_Price]]*Project1[[#This Row],[Quantity]]</f>
        <v>50.010000000000005</v>
      </c>
      <c r="R5074" s="22">
        <f>Project1[[#This Row],[Total_Revenue]]-Project1[[#This Row],[Total_Cost]]</f>
        <v>15.000000000000007</v>
      </c>
    </row>
    <row r="5075" spans="1:18" x14ac:dyDescent="0.35">
      <c r="A5075" s="8">
        <v>42307</v>
      </c>
      <c r="B5075" s="8" t="str">
        <f>TEXT(Project1[[#This Row],[Date]], "YYYY")</f>
        <v>2015</v>
      </c>
      <c r="C5075" s="8" t="str">
        <f>TEXT(Project1[[#This Row],[Date]],"MMMM")</f>
        <v>October</v>
      </c>
      <c r="D5075" s="9" t="s">
        <v>73</v>
      </c>
      <c r="E5075" s="9" t="s">
        <v>77</v>
      </c>
      <c r="F5075" s="9">
        <v>40</v>
      </c>
      <c r="G5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9">
        <f>Project1[[#This Row],[Unit_Cost]]*Project1[[#This Row],[Quantity]]</f>
        <v>191.01</v>
      </c>
      <c r="P5075" s="13">
        <v>87</v>
      </c>
      <c r="Q5075" s="22">
        <f>Project1[[#This Row],[Unit_Price]]*Project1[[#This Row],[Quantity]]</f>
        <v>261</v>
      </c>
      <c r="R5075" s="22">
        <f>Project1[[#This Row],[Total_Revenue]]-Project1[[#This Row],[Total_Cost]]</f>
        <v>69.990000000000009</v>
      </c>
    </row>
    <row r="5076" spans="1:18" x14ac:dyDescent="0.35">
      <c r="A5076" s="8">
        <v>42219</v>
      </c>
      <c r="B5076" s="8" t="str">
        <f>TEXT(Project1[[#This Row],[Date]], "YYYY")</f>
        <v>2015</v>
      </c>
      <c r="C5076" s="8" t="str">
        <f>TEXT(Project1[[#This Row],[Date]],"MMMM")</f>
        <v>August</v>
      </c>
      <c r="D5076" s="9" t="s">
        <v>78</v>
      </c>
      <c r="E5076" s="9" t="s">
        <v>77</v>
      </c>
      <c r="F5076" s="9">
        <v>40</v>
      </c>
      <c r="G5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9">
        <f>Project1[[#This Row],[Unit_Cost]]*Project1[[#This Row],[Quantity]]</f>
        <v>189</v>
      </c>
      <c r="P5076" s="13">
        <v>82.67</v>
      </c>
      <c r="Q5076" s="22">
        <f>Project1[[#This Row],[Unit_Price]]*Project1[[#This Row],[Quantity]]</f>
        <v>248.01</v>
      </c>
      <c r="R5076" s="22">
        <f>Project1[[#This Row],[Total_Revenue]]-Project1[[#This Row],[Total_Cost]]</f>
        <v>59.009999999999991</v>
      </c>
    </row>
    <row r="5077" spans="1:18" x14ac:dyDescent="0.35">
      <c r="A5077" s="8">
        <v>42308</v>
      </c>
      <c r="B5077" s="8" t="str">
        <f>TEXT(Project1[[#This Row],[Date]], "YYYY")</f>
        <v>2015</v>
      </c>
      <c r="C5077" s="8" t="str">
        <f>TEXT(Project1[[#This Row],[Date]],"MMMM")</f>
        <v>October</v>
      </c>
      <c r="D5077" s="9" t="s">
        <v>78</v>
      </c>
      <c r="E5077" s="9" t="s">
        <v>77</v>
      </c>
      <c r="F5077" s="9">
        <v>40</v>
      </c>
      <c r="G5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9">
        <f>Project1[[#This Row],[Unit_Cost]]*Project1[[#This Row],[Quantity]]</f>
        <v>207</v>
      </c>
      <c r="P5077" s="13">
        <v>147</v>
      </c>
      <c r="Q5077" s="22">
        <f>Project1[[#This Row],[Unit_Price]]*Project1[[#This Row],[Quantity]]</f>
        <v>294</v>
      </c>
      <c r="R5077" s="22">
        <f>Project1[[#This Row],[Total_Revenue]]-Project1[[#This Row],[Total_Cost]]</f>
        <v>87</v>
      </c>
    </row>
    <row r="5078" spans="1:18" x14ac:dyDescent="0.35">
      <c r="A5078" s="8">
        <v>42327</v>
      </c>
      <c r="B5078" s="8" t="str">
        <f>TEXT(Project1[[#This Row],[Date]], "YYYY")</f>
        <v>2015</v>
      </c>
      <c r="C5078" s="8" t="str">
        <f>TEXT(Project1[[#This Row],[Date]],"MMMM")</f>
        <v>November</v>
      </c>
      <c r="D5078" s="9" t="s">
        <v>78</v>
      </c>
      <c r="E5078" s="9" t="s">
        <v>77</v>
      </c>
      <c r="F5078" s="9">
        <v>40</v>
      </c>
      <c r="G5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9">
        <f>Project1[[#This Row],[Unit_Cost]]*Project1[[#This Row],[Quantity]]</f>
        <v>63</v>
      </c>
      <c r="P5078" s="13">
        <v>41</v>
      </c>
      <c r="Q5078" s="22">
        <f>Project1[[#This Row],[Unit_Price]]*Project1[[#This Row],[Quantity]]</f>
        <v>82</v>
      </c>
      <c r="R5078" s="22">
        <f>Project1[[#This Row],[Total_Revenue]]-Project1[[#This Row],[Total_Cost]]</f>
        <v>19</v>
      </c>
    </row>
    <row r="5079" spans="1:18" x14ac:dyDescent="0.35">
      <c r="A5079" s="8">
        <v>42390</v>
      </c>
      <c r="B5079" s="8" t="str">
        <f>TEXT(Project1[[#This Row],[Date]], "YYYY")</f>
        <v>2016</v>
      </c>
      <c r="C5079" s="8" t="str">
        <f>TEXT(Project1[[#This Row],[Date]],"MMMM")</f>
        <v>January</v>
      </c>
      <c r="D5079" s="9" t="s">
        <v>78</v>
      </c>
      <c r="E5079" s="9" t="s">
        <v>77</v>
      </c>
      <c r="F5079" s="9">
        <v>40</v>
      </c>
      <c r="G5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9">
        <f>Project1[[#This Row],[Unit_Cost]]*Project1[[#This Row],[Quantity]]</f>
        <v>742</v>
      </c>
      <c r="P5079" s="13">
        <v>422</v>
      </c>
      <c r="Q5079" s="22">
        <f>Project1[[#This Row],[Unit_Price]]*Project1[[#This Row],[Quantity]]</f>
        <v>844</v>
      </c>
      <c r="R5079" s="22">
        <f>Project1[[#This Row],[Total_Revenue]]-Project1[[#This Row],[Total_Cost]]</f>
        <v>102</v>
      </c>
    </row>
    <row r="5080" spans="1:18" x14ac:dyDescent="0.35">
      <c r="A5080" s="8">
        <v>42462</v>
      </c>
      <c r="B5080" s="8" t="str">
        <f>TEXT(Project1[[#This Row],[Date]], "YYYY")</f>
        <v>2016</v>
      </c>
      <c r="C5080" s="8" t="str">
        <f>TEXT(Project1[[#This Row],[Date]],"MMMM")</f>
        <v>April</v>
      </c>
      <c r="D5080" s="9" t="s">
        <v>78</v>
      </c>
      <c r="E5080" s="9" t="s">
        <v>77</v>
      </c>
      <c r="F5080" s="9">
        <v>40</v>
      </c>
      <c r="G5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9">
        <f>Project1[[#This Row],[Unit_Cost]]*Project1[[#This Row],[Quantity]]</f>
        <v>540</v>
      </c>
      <c r="P5080" s="13">
        <v>625</v>
      </c>
      <c r="Q5080" s="22">
        <f>Project1[[#This Row],[Unit_Price]]*Project1[[#This Row],[Quantity]]</f>
        <v>625</v>
      </c>
      <c r="R5080" s="22">
        <f>Project1[[#This Row],[Total_Revenue]]-Project1[[#This Row],[Total_Cost]]</f>
        <v>85</v>
      </c>
    </row>
    <row r="5081" spans="1:18" x14ac:dyDescent="0.35">
      <c r="A5081" s="8">
        <v>42549</v>
      </c>
      <c r="B5081" s="8" t="str">
        <f>TEXT(Project1[[#This Row],[Date]], "YYYY")</f>
        <v>2016</v>
      </c>
      <c r="C5081" s="8" t="str">
        <f>TEXT(Project1[[#This Row],[Date]],"MMMM")</f>
        <v>June</v>
      </c>
      <c r="D5081" s="9" t="s">
        <v>78</v>
      </c>
      <c r="E5081" s="9" t="s">
        <v>77</v>
      </c>
      <c r="F5081" s="9">
        <v>40</v>
      </c>
      <c r="G5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9">
        <f>Project1[[#This Row],[Unit_Cost]]*Project1[[#This Row],[Quantity]]</f>
        <v>2443</v>
      </c>
      <c r="P5081" s="13">
        <v>1486</v>
      </c>
      <c r="Q5081" s="22">
        <f>Project1[[#This Row],[Unit_Price]]*Project1[[#This Row],[Quantity]]</f>
        <v>2972</v>
      </c>
      <c r="R5081" s="22">
        <f>Project1[[#This Row],[Total_Revenue]]-Project1[[#This Row],[Total_Cost]]</f>
        <v>529</v>
      </c>
    </row>
    <row r="5082" spans="1:18" x14ac:dyDescent="0.35">
      <c r="A5082" s="8">
        <v>42048</v>
      </c>
      <c r="B5082" s="8" t="str">
        <f>TEXT(Project1[[#This Row],[Date]], "YYYY")</f>
        <v>2015</v>
      </c>
      <c r="C5082" s="8" t="str">
        <f>TEXT(Project1[[#This Row],[Date]],"MMMM")</f>
        <v>February</v>
      </c>
      <c r="D5082" s="9" t="s">
        <v>78</v>
      </c>
      <c r="E5082" s="9" t="s">
        <v>77</v>
      </c>
      <c r="F5082" s="9">
        <v>40</v>
      </c>
      <c r="G5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9">
        <f>Project1[[#This Row],[Unit_Cost]]*Project1[[#This Row],[Quantity]]</f>
        <v>2443</v>
      </c>
      <c r="P5082" s="13">
        <v>1414</v>
      </c>
      <c r="Q5082" s="22">
        <f>Project1[[#This Row],[Unit_Price]]*Project1[[#This Row],[Quantity]]</f>
        <v>2828</v>
      </c>
      <c r="R5082" s="22">
        <f>Project1[[#This Row],[Total_Revenue]]-Project1[[#This Row],[Total_Cost]]</f>
        <v>385</v>
      </c>
    </row>
    <row r="5083" spans="1:18" x14ac:dyDescent="0.35">
      <c r="A5083" s="8">
        <v>42321</v>
      </c>
      <c r="B5083" s="8" t="str">
        <f>TEXT(Project1[[#This Row],[Date]], "YYYY")</f>
        <v>2015</v>
      </c>
      <c r="C5083" s="8" t="str">
        <f>TEXT(Project1[[#This Row],[Date]],"MMMM")</f>
        <v>November</v>
      </c>
      <c r="D5083" s="9" t="s">
        <v>78</v>
      </c>
      <c r="E5083" s="9" t="s">
        <v>77</v>
      </c>
      <c r="F5083" s="9">
        <v>40</v>
      </c>
      <c r="G5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9">
        <f>Project1[[#This Row],[Unit_Cost]]*Project1[[#This Row],[Quantity]]</f>
        <v>2295</v>
      </c>
      <c r="P5083" s="13">
        <v>2879</v>
      </c>
      <c r="Q5083" s="22">
        <f>Project1[[#This Row],[Unit_Price]]*Project1[[#This Row],[Quantity]]</f>
        <v>2879</v>
      </c>
      <c r="R5083" s="22">
        <f>Project1[[#This Row],[Total_Revenue]]-Project1[[#This Row],[Total_Cost]]</f>
        <v>584</v>
      </c>
    </row>
    <row r="5084" spans="1:18" x14ac:dyDescent="0.35">
      <c r="A5084" s="8">
        <v>42321</v>
      </c>
      <c r="B5084" s="8" t="str">
        <f>TEXT(Project1[[#This Row],[Date]], "YYYY")</f>
        <v>2015</v>
      </c>
      <c r="C5084" s="8" t="str">
        <f>TEXT(Project1[[#This Row],[Date]],"MMMM")</f>
        <v>November</v>
      </c>
      <c r="D5084" s="9" t="s">
        <v>78</v>
      </c>
      <c r="E5084" s="9" t="s">
        <v>77</v>
      </c>
      <c r="F5084" s="9">
        <v>40</v>
      </c>
      <c r="G5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9">
        <f>Project1[[#This Row],[Unit_Cost]]*Project1[[#This Row],[Quantity]]</f>
        <v>560.01</v>
      </c>
      <c r="P5084" s="13">
        <v>241.33</v>
      </c>
      <c r="Q5084" s="22">
        <f>Project1[[#This Row],[Unit_Price]]*Project1[[#This Row],[Quantity]]</f>
        <v>723.99</v>
      </c>
      <c r="R5084" s="22">
        <f>Project1[[#This Row],[Total_Revenue]]-Project1[[#This Row],[Total_Cost]]</f>
        <v>163.98000000000002</v>
      </c>
    </row>
    <row r="5085" spans="1:18" x14ac:dyDescent="0.35">
      <c r="A5085" s="8">
        <v>42376</v>
      </c>
      <c r="B5085" s="8" t="str">
        <f>TEXT(Project1[[#This Row],[Date]], "YYYY")</f>
        <v>2016</v>
      </c>
      <c r="C5085" s="8" t="str">
        <f>TEXT(Project1[[#This Row],[Date]],"MMMM")</f>
        <v>January</v>
      </c>
      <c r="D5085" s="9" t="s">
        <v>78</v>
      </c>
      <c r="E5085" s="9" t="s">
        <v>77</v>
      </c>
      <c r="F5085" s="9">
        <v>40</v>
      </c>
      <c r="G5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9">
        <f>Project1[[#This Row],[Unit_Cost]]*Project1[[#This Row],[Quantity]]</f>
        <v>80</v>
      </c>
      <c r="P5085" s="13">
        <v>62.5</v>
      </c>
      <c r="Q5085" s="22">
        <f>Project1[[#This Row],[Unit_Price]]*Project1[[#This Row],[Quantity]]</f>
        <v>125</v>
      </c>
      <c r="R5085" s="22">
        <f>Project1[[#This Row],[Total_Revenue]]-Project1[[#This Row],[Total_Cost]]</f>
        <v>45</v>
      </c>
    </row>
    <row r="5086" spans="1:18" x14ac:dyDescent="0.35">
      <c r="A5086" s="8">
        <v>42356</v>
      </c>
      <c r="B5086" s="8" t="str">
        <f>TEXT(Project1[[#This Row],[Date]], "YYYY")</f>
        <v>2015</v>
      </c>
      <c r="C5086" s="8" t="str">
        <f>TEXT(Project1[[#This Row],[Date]],"MMMM")</f>
        <v>December</v>
      </c>
      <c r="D5086" s="9" t="s">
        <v>78</v>
      </c>
      <c r="E5086" s="9" t="s">
        <v>77</v>
      </c>
      <c r="F5086" s="9">
        <v>41</v>
      </c>
      <c r="G5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9">
        <f>Project1[[#This Row],[Unit_Cost]]*Project1[[#This Row],[Quantity]]</f>
        <v>2320</v>
      </c>
      <c r="P5086" s="13">
        <v>2107</v>
      </c>
      <c r="Q5086" s="22">
        <f>Project1[[#This Row],[Unit_Price]]*Project1[[#This Row],[Quantity]]</f>
        <v>2107</v>
      </c>
      <c r="R5086" s="22">
        <f>Project1[[#This Row],[Total_Revenue]]-Project1[[#This Row],[Total_Cost]]</f>
        <v>-213</v>
      </c>
    </row>
    <row r="5087" spans="1:18" x14ac:dyDescent="0.35">
      <c r="A5087" s="8">
        <v>42356</v>
      </c>
      <c r="B5087" s="8" t="str">
        <f>TEXT(Project1[[#This Row],[Date]], "YYYY")</f>
        <v>2015</v>
      </c>
      <c r="C5087" s="8" t="str">
        <f>TEXT(Project1[[#This Row],[Date]],"MMMM")</f>
        <v>December</v>
      </c>
      <c r="D5087" s="9" t="s">
        <v>78</v>
      </c>
      <c r="E5087" s="9" t="s">
        <v>77</v>
      </c>
      <c r="F5087" s="9">
        <v>41</v>
      </c>
      <c r="G5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9">
        <f>Project1[[#This Row],[Unit_Cost]]*Project1[[#This Row],[Quantity]]</f>
        <v>150</v>
      </c>
      <c r="P5087" s="13">
        <v>115</v>
      </c>
      <c r="Q5087" s="22">
        <f>Project1[[#This Row],[Unit_Price]]*Project1[[#This Row],[Quantity]]</f>
        <v>115</v>
      </c>
      <c r="R5087" s="22">
        <f>Project1[[#This Row],[Total_Revenue]]-Project1[[#This Row],[Total_Cost]]</f>
        <v>-35</v>
      </c>
    </row>
    <row r="5088" spans="1:18" x14ac:dyDescent="0.35">
      <c r="A5088" s="8">
        <v>42356</v>
      </c>
      <c r="B5088" s="8" t="str">
        <f>TEXT(Project1[[#This Row],[Date]], "YYYY")</f>
        <v>2015</v>
      </c>
      <c r="C5088" s="8" t="str">
        <f>TEXT(Project1[[#This Row],[Date]],"MMMM")</f>
        <v>December</v>
      </c>
      <c r="D5088" s="9" t="s">
        <v>78</v>
      </c>
      <c r="E5088" s="9" t="s">
        <v>77</v>
      </c>
      <c r="F5088" s="9">
        <v>41</v>
      </c>
      <c r="G5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9">
        <f>Project1[[#This Row],[Unit_Cost]]*Project1[[#This Row],[Quantity]]</f>
        <v>54.989999999999995</v>
      </c>
      <c r="P5088" s="13">
        <v>15.33</v>
      </c>
      <c r="Q5088" s="22">
        <f>Project1[[#This Row],[Unit_Price]]*Project1[[#This Row],[Quantity]]</f>
        <v>45.99</v>
      </c>
      <c r="R5088" s="22">
        <f>Project1[[#This Row],[Total_Revenue]]-Project1[[#This Row],[Total_Cost]]</f>
        <v>-8.9999999999999929</v>
      </c>
    </row>
    <row r="5089" spans="1:18" x14ac:dyDescent="0.35">
      <c r="A5089" s="8">
        <v>42359</v>
      </c>
      <c r="B5089" s="8" t="str">
        <f>TEXT(Project1[[#This Row],[Date]], "YYYY")</f>
        <v>2015</v>
      </c>
      <c r="C5089" s="8" t="str">
        <f>TEXT(Project1[[#This Row],[Date]],"MMMM")</f>
        <v>December</v>
      </c>
      <c r="D5089" s="9" t="s">
        <v>78</v>
      </c>
      <c r="E5089" s="9" t="s">
        <v>77</v>
      </c>
      <c r="F5089" s="9">
        <v>41</v>
      </c>
      <c r="G5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9">
        <f>Project1[[#This Row],[Unit_Cost]]*Project1[[#This Row],[Quantity]]</f>
        <v>2384.0099999999998</v>
      </c>
      <c r="P5089" s="13">
        <v>573.66999999999996</v>
      </c>
      <c r="Q5089" s="22">
        <f>Project1[[#This Row],[Unit_Price]]*Project1[[#This Row],[Quantity]]</f>
        <v>1721.0099999999998</v>
      </c>
      <c r="R5089" s="22">
        <f>Project1[[#This Row],[Total_Revenue]]-Project1[[#This Row],[Total_Cost]]</f>
        <v>-663</v>
      </c>
    </row>
    <row r="5090" spans="1:18" x14ac:dyDescent="0.35">
      <c r="A5090" s="8">
        <v>42359</v>
      </c>
      <c r="B5090" s="8" t="str">
        <f>TEXT(Project1[[#This Row],[Date]], "YYYY")</f>
        <v>2015</v>
      </c>
      <c r="C5090" s="8" t="str">
        <f>TEXT(Project1[[#This Row],[Date]],"MMMM")</f>
        <v>December</v>
      </c>
      <c r="D5090" s="9" t="s">
        <v>78</v>
      </c>
      <c r="E5090" s="9" t="s">
        <v>77</v>
      </c>
      <c r="F5090" s="9">
        <v>41</v>
      </c>
      <c r="G5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9">
        <f>Project1[[#This Row],[Unit_Cost]]*Project1[[#This Row],[Quantity]]</f>
        <v>95.01</v>
      </c>
      <c r="P5090" s="13">
        <v>26</v>
      </c>
      <c r="Q5090" s="22">
        <f>Project1[[#This Row],[Unit_Price]]*Project1[[#This Row],[Quantity]]</f>
        <v>78</v>
      </c>
      <c r="R5090" s="22">
        <f>Project1[[#This Row],[Total_Revenue]]-Project1[[#This Row],[Total_Cost]]</f>
        <v>-17.010000000000005</v>
      </c>
    </row>
    <row r="5091" spans="1:18" x14ac:dyDescent="0.35">
      <c r="A5091" s="8">
        <v>42359</v>
      </c>
      <c r="B5091" s="8" t="str">
        <f>TEXT(Project1[[#This Row],[Date]], "YYYY")</f>
        <v>2015</v>
      </c>
      <c r="C5091" s="8" t="str">
        <f>TEXT(Project1[[#This Row],[Date]],"MMMM")</f>
        <v>December</v>
      </c>
      <c r="D5091" s="9" t="s">
        <v>78</v>
      </c>
      <c r="E5091" s="9" t="s">
        <v>77</v>
      </c>
      <c r="F5091" s="9">
        <v>41</v>
      </c>
      <c r="G5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9">
        <f>Project1[[#This Row],[Unit_Cost]]*Project1[[#This Row],[Quantity]]</f>
        <v>252</v>
      </c>
      <c r="P5091" s="13">
        <v>212</v>
      </c>
      <c r="Q5091" s="22">
        <f>Project1[[#This Row],[Unit_Price]]*Project1[[#This Row],[Quantity]]</f>
        <v>212</v>
      </c>
      <c r="R5091" s="22">
        <f>Project1[[#This Row],[Total_Revenue]]-Project1[[#This Row],[Total_Cost]]</f>
        <v>-40</v>
      </c>
    </row>
    <row r="5092" spans="1:18" x14ac:dyDescent="0.35">
      <c r="A5092" s="8">
        <v>42359</v>
      </c>
      <c r="B5092" s="8" t="str">
        <f>TEXT(Project1[[#This Row],[Date]], "YYYY")</f>
        <v>2015</v>
      </c>
      <c r="C5092" s="8" t="str">
        <f>TEXT(Project1[[#This Row],[Date]],"MMMM")</f>
        <v>December</v>
      </c>
      <c r="D5092" s="9" t="s">
        <v>78</v>
      </c>
      <c r="E5092" s="9" t="s">
        <v>77</v>
      </c>
      <c r="F5092" s="9">
        <v>41</v>
      </c>
      <c r="G5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9">
        <f>Project1[[#This Row],[Unit_Cost]]*Project1[[#This Row],[Quantity]]</f>
        <v>350</v>
      </c>
      <c r="P5092" s="13">
        <v>264</v>
      </c>
      <c r="Q5092" s="22">
        <f>Project1[[#This Row],[Unit_Price]]*Project1[[#This Row],[Quantity]]</f>
        <v>528</v>
      </c>
      <c r="R5092" s="22">
        <f>Project1[[#This Row],[Total_Revenue]]-Project1[[#This Row],[Total_Cost]]</f>
        <v>178</v>
      </c>
    </row>
    <row r="5093" spans="1:18" x14ac:dyDescent="0.35">
      <c r="A5093" s="8">
        <v>42318</v>
      </c>
      <c r="B5093" s="8" t="str">
        <f>TEXT(Project1[[#This Row],[Date]], "YYYY")</f>
        <v>2015</v>
      </c>
      <c r="C5093" s="8" t="str">
        <f>TEXT(Project1[[#This Row],[Date]],"MMMM")</f>
        <v>November</v>
      </c>
      <c r="D5093" s="9" t="s">
        <v>78</v>
      </c>
      <c r="E5093" s="9" t="s">
        <v>77</v>
      </c>
      <c r="F5093" s="9">
        <v>41</v>
      </c>
      <c r="G5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9">
        <f>Project1[[#This Row],[Unit_Cost]]*Project1[[#This Row],[Quantity]]</f>
        <v>99.99</v>
      </c>
      <c r="P5093" s="13">
        <v>42.33</v>
      </c>
      <c r="Q5093" s="22">
        <f>Project1[[#This Row],[Unit_Price]]*Project1[[#This Row],[Quantity]]</f>
        <v>126.99</v>
      </c>
      <c r="R5093" s="22">
        <f>Project1[[#This Row],[Total_Revenue]]-Project1[[#This Row],[Total_Cost]]</f>
        <v>27</v>
      </c>
    </row>
    <row r="5094" spans="1:18" x14ac:dyDescent="0.35">
      <c r="A5094" s="8">
        <v>42318</v>
      </c>
      <c r="B5094" s="8" t="str">
        <f>TEXT(Project1[[#This Row],[Date]], "YYYY")</f>
        <v>2015</v>
      </c>
      <c r="C5094" s="8" t="str">
        <f>TEXT(Project1[[#This Row],[Date]],"MMMM")</f>
        <v>November</v>
      </c>
      <c r="D5094" s="9" t="s">
        <v>78</v>
      </c>
      <c r="E5094" s="9" t="s">
        <v>77</v>
      </c>
      <c r="F5094" s="9">
        <v>41</v>
      </c>
      <c r="G5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9">
        <f>Project1[[#This Row],[Unit_Cost]]*Project1[[#This Row],[Quantity]]</f>
        <v>90</v>
      </c>
      <c r="P5094" s="13">
        <v>55.5</v>
      </c>
      <c r="Q5094" s="22">
        <f>Project1[[#This Row],[Unit_Price]]*Project1[[#This Row],[Quantity]]</f>
        <v>111</v>
      </c>
      <c r="R5094" s="22">
        <f>Project1[[#This Row],[Total_Revenue]]-Project1[[#This Row],[Total_Cost]]</f>
        <v>21</v>
      </c>
    </row>
    <row r="5095" spans="1:18" x14ac:dyDescent="0.35">
      <c r="A5095" s="8">
        <v>42423</v>
      </c>
      <c r="B5095" s="8" t="str">
        <f>TEXT(Project1[[#This Row],[Date]], "YYYY")</f>
        <v>2016</v>
      </c>
      <c r="C5095" s="8" t="str">
        <f>TEXT(Project1[[#This Row],[Date]],"MMMM")</f>
        <v>February</v>
      </c>
      <c r="D5095" s="9" t="s">
        <v>78</v>
      </c>
      <c r="E5095" s="9" t="s">
        <v>77</v>
      </c>
      <c r="F5095" s="9">
        <v>41</v>
      </c>
      <c r="G5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9">
        <f>Project1[[#This Row],[Unit_Cost]]*Project1[[#This Row],[Quantity]]</f>
        <v>840</v>
      </c>
      <c r="P5095" s="13">
        <v>444</v>
      </c>
      <c r="Q5095" s="22">
        <f>Project1[[#This Row],[Unit_Price]]*Project1[[#This Row],[Quantity]]</f>
        <v>1332</v>
      </c>
      <c r="R5095" s="22">
        <f>Project1[[#This Row],[Total_Revenue]]-Project1[[#This Row],[Total_Cost]]</f>
        <v>492</v>
      </c>
    </row>
    <row r="5096" spans="1:18" x14ac:dyDescent="0.35">
      <c r="A5096" s="8">
        <v>42458</v>
      </c>
      <c r="B5096" s="8" t="str">
        <f>TEXT(Project1[[#This Row],[Date]], "YYYY")</f>
        <v>2016</v>
      </c>
      <c r="C5096" s="8" t="str">
        <f>TEXT(Project1[[#This Row],[Date]],"MMMM")</f>
        <v>March</v>
      </c>
      <c r="D5096" s="9" t="s">
        <v>78</v>
      </c>
      <c r="E5096" s="9" t="s">
        <v>77</v>
      </c>
      <c r="F5096" s="9">
        <v>41</v>
      </c>
      <c r="G5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9">
        <f>Project1[[#This Row],[Unit_Cost]]*Project1[[#This Row],[Quantity]]</f>
        <v>741.99</v>
      </c>
      <c r="P5096" s="13">
        <v>319.33</v>
      </c>
      <c r="Q5096" s="22">
        <f>Project1[[#This Row],[Unit_Price]]*Project1[[#This Row],[Quantity]]</f>
        <v>957.99</v>
      </c>
      <c r="R5096" s="22">
        <f>Project1[[#This Row],[Total_Revenue]]-Project1[[#This Row],[Total_Cost]]</f>
        <v>216</v>
      </c>
    </row>
    <row r="5097" spans="1:18" x14ac:dyDescent="0.35">
      <c r="A5097" s="8">
        <v>42365</v>
      </c>
      <c r="B5097" s="8" t="str">
        <f>TEXT(Project1[[#This Row],[Date]], "YYYY")</f>
        <v>2015</v>
      </c>
      <c r="C5097" s="8" t="str">
        <f>TEXT(Project1[[#This Row],[Date]],"MMMM")</f>
        <v>December</v>
      </c>
      <c r="D5097" s="9" t="s">
        <v>78</v>
      </c>
      <c r="E5097" s="9" t="s">
        <v>77</v>
      </c>
      <c r="F5097" s="9">
        <v>41</v>
      </c>
      <c r="G5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9">
        <f>Project1[[#This Row],[Unit_Cost]]*Project1[[#This Row],[Quantity]]</f>
        <v>170</v>
      </c>
      <c r="P5097" s="13">
        <v>222</v>
      </c>
      <c r="Q5097" s="22">
        <f>Project1[[#This Row],[Unit_Price]]*Project1[[#This Row],[Quantity]]</f>
        <v>222</v>
      </c>
      <c r="R5097" s="22">
        <f>Project1[[#This Row],[Total_Revenue]]-Project1[[#This Row],[Total_Cost]]</f>
        <v>52</v>
      </c>
    </row>
    <row r="5098" spans="1:18" x14ac:dyDescent="0.35">
      <c r="A5098" s="8">
        <v>42365</v>
      </c>
      <c r="B5098" s="8" t="str">
        <f>TEXT(Project1[[#This Row],[Date]], "YYYY")</f>
        <v>2015</v>
      </c>
      <c r="C5098" s="8" t="str">
        <f>TEXT(Project1[[#This Row],[Date]],"MMMM")</f>
        <v>December</v>
      </c>
      <c r="D5098" s="9" t="s">
        <v>78</v>
      </c>
      <c r="E5098" s="9" t="s">
        <v>77</v>
      </c>
      <c r="F5098" s="9">
        <v>41</v>
      </c>
      <c r="G5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9">
        <f>Project1[[#This Row],[Unit_Cost]]*Project1[[#This Row],[Quantity]]</f>
        <v>114.99</v>
      </c>
      <c r="P5098" s="13">
        <v>54</v>
      </c>
      <c r="Q5098" s="22">
        <f>Project1[[#This Row],[Unit_Price]]*Project1[[#This Row],[Quantity]]</f>
        <v>162</v>
      </c>
      <c r="R5098" s="22">
        <f>Project1[[#This Row],[Total_Revenue]]-Project1[[#This Row],[Total_Cost]]</f>
        <v>47.010000000000005</v>
      </c>
    </row>
    <row r="5099" spans="1:18" x14ac:dyDescent="0.35">
      <c r="A5099" s="8">
        <v>42365</v>
      </c>
      <c r="B5099" s="8" t="str">
        <f>TEXT(Project1[[#This Row],[Date]], "YYYY")</f>
        <v>2015</v>
      </c>
      <c r="C5099" s="8" t="str">
        <f>TEXT(Project1[[#This Row],[Date]],"MMMM")</f>
        <v>December</v>
      </c>
      <c r="D5099" s="9" t="s">
        <v>78</v>
      </c>
      <c r="E5099" s="9" t="s">
        <v>77</v>
      </c>
      <c r="F5099" s="9">
        <v>41</v>
      </c>
      <c r="G5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9">
        <f>Project1[[#This Row],[Unit_Cost]]*Project1[[#This Row],[Quantity]]</f>
        <v>280</v>
      </c>
      <c r="P5099" s="13">
        <v>177</v>
      </c>
      <c r="Q5099" s="22">
        <f>Project1[[#This Row],[Unit_Price]]*Project1[[#This Row],[Quantity]]</f>
        <v>354</v>
      </c>
      <c r="R5099" s="22">
        <f>Project1[[#This Row],[Total_Revenue]]-Project1[[#This Row],[Total_Cost]]</f>
        <v>74</v>
      </c>
    </row>
    <row r="5100" spans="1:18" x14ac:dyDescent="0.35">
      <c r="A5100" s="8">
        <v>42371</v>
      </c>
      <c r="B5100" s="8" t="str">
        <f>TEXT(Project1[[#This Row],[Date]], "YYYY")</f>
        <v>2016</v>
      </c>
      <c r="C5100" s="8" t="str">
        <f>TEXT(Project1[[#This Row],[Date]],"MMMM")</f>
        <v>January</v>
      </c>
      <c r="D5100" s="9" t="s">
        <v>78</v>
      </c>
      <c r="E5100" s="9" t="s">
        <v>77</v>
      </c>
      <c r="F5100" s="9">
        <v>41</v>
      </c>
      <c r="G5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9">
        <f>Project1[[#This Row],[Unit_Cost]]*Project1[[#This Row],[Quantity]]</f>
        <v>462</v>
      </c>
      <c r="P5100" s="13">
        <v>546</v>
      </c>
      <c r="Q5100" s="22">
        <f>Project1[[#This Row],[Unit_Price]]*Project1[[#This Row],[Quantity]]</f>
        <v>546</v>
      </c>
      <c r="R5100" s="22">
        <f>Project1[[#This Row],[Total_Revenue]]-Project1[[#This Row],[Total_Cost]]</f>
        <v>84</v>
      </c>
    </row>
    <row r="5101" spans="1:18" x14ac:dyDescent="0.35">
      <c r="A5101" s="8">
        <v>42423</v>
      </c>
      <c r="B5101" s="8" t="str">
        <f>TEXT(Project1[[#This Row],[Date]], "YYYY")</f>
        <v>2016</v>
      </c>
      <c r="C5101" s="8" t="str">
        <f>TEXT(Project1[[#This Row],[Date]],"MMMM")</f>
        <v>February</v>
      </c>
      <c r="D5101" s="9" t="s">
        <v>78</v>
      </c>
      <c r="E5101" s="9" t="s">
        <v>77</v>
      </c>
      <c r="F5101" s="9">
        <v>41</v>
      </c>
      <c r="G5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9">
        <f>Project1[[#This Row],[Unit_Cost]]*Project1[[#This Row],[Quantity]]</f>
        <v>167.01</v>
      </c>
      <c r="P5101" s="13">
        <v>67</v>
      </c>
      <c r="Q5101" s="22">
        <f>Project1[[#This Row],[Unit_Price]]*Project1[[#This Row],[Quantity]]</f>
        <v>201</v>
      </c>
      <c r="R5101" s="22">
        <f>Project1[[#This Row],[Total_Revenue]]-Project1[[#This Row],[Total_Cost]]</f>
        <v>33.990000000000009</v>
      </c>
    </row>
    <row r="5102" spans="1:18" x14ac:dyDescent="0.35">
      <c r="A5102" s="8">
        <v>42435</v>
      </c>
      <c r="B5102" s="8" t="str">
        <f>TEXT(Project1[[#This Row],[Date]], "YYYY")</f>
        <v>2016</v>
      </c>
      <c r="C5102" s="8" t="str">
        <f>TEXT(Project1[[#This Row],[Date]],"MMMM")</f>
        <v>March</v>
      </c>
      <c r="D5102" s="9" t="s">
        <v>78</v>
      </c>
      <c r="E5102" s="9" t="s">
        <v>77</v>
      </c>
      <c r="F5102" s="9">
        <v>41</v>
      </c>
      <c r="G5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9">
        <f>Project1[[#This Row],[Unit_Cost]]*Project1[[#This Row],[Quantity]]</f>
        <v>159</v>
      </c>
      <c r="P5102" s="13">
        <v>196</v>
      </c>
      <c r="Q5102" s="22">
        <f>Project1[[#This Row],[Unit_Price]]*Project1[[#This Row],[Quantity]]</f>
        <v>196</v>
      </c>
      <c r="R5102" s="22">
        <f>Project1[[#This Row],[Total_Revenue]]-Project1[[#This Row],[Total_Cost]]</f>
        <v>37</v>
      </c>
    </row>
    <row r="5103" spans="1:18" x14ac:dyDescent="0.35">
      <c r="A5103" s="8">
        <v>42499</v>
      </c>
      <c r="B5103" s="8" t="str">
        <f>TEXT(Project1[[#This Row],[Date]], "YYYY")</f>
        <v>2016</v>
      </c>
      <c r="C5103" s="8" t="str">
        <f>TEXT(Project1[[#This Row],[Date]],"MMMM")</f>
        <v>May</v>
      </c>
      <c r="D5103" s="9" t="s">
        <v>78</v>
      </c>
      <c r="E5103" s="9" t="s">
        <v>77</v>
      </c>
      <c r="F5103" s="9">
        <v>41</v>
      </c>
      <c r="G5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9">
        <f>Project1[[#This Row],[Unit_Cost]]*Project1[[#This Row],[Quantity]]</f>
        <v>175</v>
      </c>
      <c r="P5103" s="13">
        <v>216</v>
      </c>
      <c r="Q5103" s="22">
        <f>Project1[[#This Row],[Unit_Price]]*Project1[[#This Row],[Quantity]]</f>
        <v>216</v>
      </c>
      <c r="R5103" s="22">
        <f>Project1[[#This Row],[Total_Revenue]]-Project1[[#This Row],[Total_Cost]]</f>
        <v>41</v>
      </c>
    </row>
    <row r="5104" spans="1:18" x14ac:dyDescent="0.35">
      <c r="A5104" s="8">
        <v>42504</v>
      </c>
      <c r="B5104" s="8" t="str">
        <f>TEXT(Project1[[#This Row],[Date]], "YYYY")</f>
        <v>2016</v>
      </c>
      <c r="C5104" s="8" t="str">
        <f>TEXT(Project1[[#This Row],[Date]],"MMMM")</f>
        <v>May</v>
      </c>
      <c r="D5104" s="9" t="s">
        <v>78</v>
      </c>
      <c r="E5104" s="9" t="s">
        <v>77</v>
      </c>
      <c r="F5104" s="9">
        <v>41</v>
      </c>
      <c r="G5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9">
        <f>Project1[[#This Row],[Unit_Cost]]*Project1[[#This Row],[Quantity]]</f>
        <v>484</v>
      </c>
      <c r="P5104" s="13">
        <v>303</v>
      </c>
      <c r="Q5104" s="22">
        <f>Project1[[#This Row],[Unit_Price]]*Project1[[#This Row],[Quantity]]</f>
        <v>606</v>
      </c>
      <c r="R5104" s="22">
        <f>Project1[[#This Row],[Total_Revenue]]-Project1[[#This Row],[Total_Cost]]</f>
        <v>122</v>
      </c>
    </row>
    <row r="5105" spans="1:18" x14ac:dyDescent="0.35">
      <c r="A5105" s="8">
        <v>42528</v>
      </c>
      <c r="B5105" s="8" t="str">
        <f>TEXT(Project1[[#This Row],[Date]], "YYYY")</f>
        <v>2016</v>
      </c>
      <c r="C5105" s="8" t="str">
        <f>TEXT(Project1[[#This Row],[Date]],"MMMM")</f>
        <v>June</v>
      </c>
      <c r="D5105" s="9" t="s">
        <v>78</v>
      </c>
      <c r="E5105" s="9" t="s">
        <v>77</v>
      </c>
      <c r="F5105" s="9">
        <v>41</v>
      </c>
      <c r="G5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9">
        <f>Project1[[#This Row],[Unit_Cost]]*Project1[[#This Row],[Quantity]]</f>
        <v>176</v>
      </c>
      <c r="P5105" s="13">
        <v>210</v>
      </c>
      <c r="Q5105" s="22">
        <f>Project1[[#This Row],[Unit_Price]]*Project1[[#This Row],[Quantity]]</f>
        <v>210</v>
      </c>
      <c r="R5105" s="22">
        <f>Project1[[#This Row],[Total_Revenue]]-Project1[[#This Row],[Total_Cost]]</f>
        <v>34</v>
      </c>
    </row>
    <row r="5106" spans="1:18" x14ac:dyDescent="0.35">
      <c r="A5106" s="8">
        <v>42570</v>
      </c>
      <c r="B5106" s="8" t="str">
        <f>TEXT(Project1[[#This Row],[Date]], "YYYY")</f>
        <v>2016</v>
      </c>
      <c r="C5106" s="8" t="str">
        <f>TEXT(Project1[[#This Row],[Date]],"MMMM")</f>
        <v>July</v>
      </c>
      <c r="D5106" s="9" t="s">
        <v>78</v>
      </c>
      <c r="E5106" s="9" t="s">
        <v>77</v>
      </c>
      <c r="F5106" s="9">
        <v>41</v>
      </c>
      <c r="G5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9">
        <f>Project1[[#This Row],[Unit_Cost]]*Project1[[#This Row],[Quantity]]</f>
        <v>110.01</v>
      </c>
      <c r="P5106" s="13">
        <v>50.67</v>
      </c>
      <c r="Q5106" s="22">
        <f>Project1[[#This Row],[Unit_Price]]*Project1[[#This Row],[Quantity]]</f>
        <v>152.01</v>
      </c>
      <c r="R5106" s="22">
        <f>Project1[[#This Row],[Total_Revenue]]-Project1[[#This Row],[Total_Cost]]</f>
        <v>41.999999999999986</v>
      </c>
    </row>
    <row r="5107" spans="1:18" x14ac:dyDescent="0.35">
      <c r="A5107" s="8">
        <v>42259</v>
      </c>
      <c r="B5107" s="8" t="str">
        <f>TEXT(Project1[[#This Row],[Date]], "YYYY")</f>
        <v>2015</v>
      </c>
      <c r="C5107" s="8" t="str">
        <f>TEXT(Project1[[#This Row],[Date]],"MMMM")</f>
        <v>September</v>
      </c>
      <c r="D5107" s="9" t="s">
        <v>78</v>
      </c>
      <c r="E5107" s="9" t="s">
        <v>77</v>
      </c>
      <c r="F5107" s="9">
        <v>41</v>
      </c>
      <c r="G5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9">
        <f>Project1[[#This Row],[Unit_Cost]]*Project1[[#This Row],[Quantity]]</f>
        <v>159</v>
      </c>
      <c r="P5107" s="13">
        <v>86</v>
      </c>
      <c r="Q5107" s="22">
        <f>Project1[[#This Row],[Unit_Price]]*Project1[[#This Row],[Quantity]]</f>
        <v>172</v>
      </c>
      <c r="R5107" s="22">
        <f>Project1[[#This Row],[Total_Revenue]]-Project1[[#This Row],[Total_Cost]]</f>
        <v>13</v>
      </c>
    </row>
    <row r="5108" spans="1:18" x14ac:dyDescent="0.35">
      <c r="A5108" s="8">
        <v>42268</v>
      </c>
      <c r="B5108" s="8" t="str">
        <f>TEXT(Project1[[#This Row],[Date]], "YYYY")</f>
        <v>2015</v>
      </c>
      <c r="C5108" s="8" t="str">
        <f>TEXT(Project1[[#This Row],[Date]],"MMMM")</f>
        <v>September</v>
      </c>
      <c r="D5108" s="9" t="s">
        <v>78</v>
      </c>
      <c r="E5108" s="9" t="s">
        <v>77</v>
      </c>
      <c r="F5108" s="9">
        <v>41</v>
      </c>
      <c r="G5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9">
        <f>Project1[[#This Row],[Unit_Cost]]*Project1[[#This Row],[Quantity]]</f>
        <v>56.010000000000005</v>
      </c>
      <c r="P5108" s="13">
        <v>21.67</v>
      </c>
      <c r="Q5108" s="22">
        <f>Project1[[#This Row],[Unit_Price]]*Project1[[#This Row],[Quantity]]</f>
        <v>65.010000000000005</v>
      </c>
      <c r="R5108" s="22">
        <f>Project1[[#This Row],[Total_Revenue]]-Project1[[#This Row],[Total_Cost]]</f>
        <v>9</v>
      </c>
    </row>
    <row r="5109" spans="1:18" x14ac:dyDescent="0.35">
      <c r="A5109" s="8">
        <v>42326</v>
      </c>
      <c r="B5109" s="8" t="str">
        <f>TEXT(Project1[[#This Row],[Date]], "YYYY")</f>
        <v>2015</v>
      </c>
      <c r="C5109" s="8" t="str">
        <f>TEXT(Project1[[#This Row],[Date]],"MMMM")</f>
        <v>November</v>
      </c>
      <c r="D5109" s="9" t="s">
        <v>78</v>
      </c>
      <c r="E5109" s="9" t="s">
        <v>77</v>
      </c>
      <c r="F5109" s="9">
        <v>41</v>
      </c>
      <c r="G5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9">
        <f>Project1[[#This Row],[Unit_Cost]]*Project1[[#This Row],[Quantity]]</f>
        <v>222.99</v>
      </c>
      <c r="P5109" s="13">
        <v>83.67</v>
      </c>
      <c r="Q5109" s="22">
        <f>Project1[[#This Row],[Unit_Price]]*Project1[[#This Row],[Quantity]]</f>
        <v>251.01</v>
      </c>
      <c r="R5109" s="22">
        <f>Project1[[#This Row],[Total_Revenue]]-Project1[[#This Row],[Total_Cost]]</f>
        <v>28.019999999999982</v>
      </c>
    </row>
    <row r="5110" spans="1:18" x14ac:dyDescent="0.35">
      <c r="A5110" s="8">
        <v>42518</v>
      </c>
      <c r="B5110" s="8" t="str">
        <f>TEXT(Project1[[#This Row],[Date]], "YYYY")</f>
        <v>2016</v>
      </c>
      <c r="C5110" s="8" t="str">
        <f>TEXT(Project1[[#This Row],[Date]],"MMMM")</f>
        <v>May</v>
      </c>
      <c r="D5110" s="9" t="s">
        <v>78</v>
      </c>
      <c r="E5110" s="9" t="s">
        <v>77</v>
      </c>
      <c r="F5110" s="9">
        <v>41</v>
      </c>
      <c r="G5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9">
        <f>Project1[[#This Row],[Unit_Cost]]*Project1[[#This Row],[Quantity]]</f>
        <v>2295</v>
      </c>
      <c r="P5110" s="13">
        <v>1065.5</v>
      </c>
      <c r="Q5110" s="22">
        <f>Project1[[#This Row],[Unit_Price]]*Project1[[#This Row],[Quantity]]</f>
        <v>2131</v>
      </c>
      <c r="R5110" s="22">
        <f>Project1[[#This Row],[Total_Revenue]]-Project1[[#This Row],[Total_Cost]]</f>
        <v>-164</v>
      </c>
    </row>
    <row r="5111" spans="1:18" x14ac:dyDescent="0.35">
      <c r="A5111" s="8">
        <v>42518</v>
      </c>
      <c r="B5111" s="8" t="str">
        <f>TEXT(Project1[[#This Row],[Date]], "YYYY")</f>
        <v>2016</v>
      </c>
      <c r="C5111" s="8" t="str">
        <f>TEXT(Project1[[#This Row],[Date]],"MMMM")</f>
        <v>May</v>
      </c>
      <c r="D5111" s="9" t="s">
        <v>78</v>
      </c>
      <c r="E5111" s="9" t="s">
        <v>77</v>
      </c>
      <c r="F5111" s="9">
        <v>65</v>
      </c>
      <c r="G5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9">
        <f>Project1[[#This Row],[Unit_Cost]]*Project1[[#This Row],[Quantity]]</f>
        <v>418</v>
      </c>
      <c r="P5111" s="13">
        <v>445</v>
      </c>
      <c r="Q5111" s="22">
        <f>Project1[[#This Row],[Unit_Price]]*Project1[[#This Row],[Quantity]]</f>
        <v>445</v>
      </c>
      <c r="R5111" s="22">
        <f>Project1[[#This Row],[Total_Revenue]]-Project1[[#This Row],[Total_Cost]]</f>
        <v>27</v>
      </c>
    </row>
    <row r="5112" spans="1:18" x14ac:dyDescent="0.35">
      <c r="A5112" s="8">
        <v>42518</v>
      </c>
      <c r="B5112" s="8" t="str">
        <f>TEXT(Project1[[#This Row],[Date]], "YYYY")</f>
        <v>2016</v>
      </c>
      <c r="C5112" s="8" t="str">
        <f>TEXT(Project1[[#This Row],[Date]],"MMMM")</f>
        <v>May</v>
      </c>
      <c r="D5112" s="9" t="s">
        <v>78</v>
      </c>
      <c r="E5112" s="9" t="s">
        <v>77</v>
      </c>
      <c r="F5112" s="9">
        <v>65</v>
      </c>
      <c r="G5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9">
        <f>Project1[[#This Row],[Unit_Cost]]*Project1[[#This Row],[Quantity]]</f>
        <v>117</v>
      </c>
      <c r="P5112" s="13">
        <v>129</v>
      </c>
      <c r="Q5112" s="22">
        <f>Project1[[#This Row],[Unit_Price]]*Project1[[#This Row],[Quantity]]</f>
        <v>129</v>
      </c>
      <c r="R5112" s="22">
        <f>Project1[[#This Row],[Total_Revenue]]-Project1[[#This Row],[Total_Cost]]</f>
        <v>12</v>
      </c>
    </row>
    <row r="5113" spans="1:18" x14ac:dyDescent="0.35">
      <c r="A5113" s="8">
        <v>42323</v>
      </c>
      <c r="B5113" s="8" t="str">
        <f>TEXT(Project1[[#This Row],[Date]], "YYYY")</f>
        <v>2015</v>
      </c>
      <c r="C5113" s="8" t="str">
        <f>TEXT(Project1[[#This Row],[Date]],"MMMM")</f>
        <v>November</v>
      </c>
      <c r="D5113" s="9" t="s">
        <v>78</v>
      </c>
      <c r="E5113" s="9" t="s">
        <v>77</v>
      </c>
      <c r="F5113" s="9">
        <v>65</v>
      </c>
      <c r="G5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9">
        <f>Project1[[#This Row],[Unit_Cost]]*Project1[[#This Row],[Quantity]]</f>
        <v>1272</v>
      </c>
      <c r="P5113" s="13">
        <v>693.5</v>
      </c>
      <c r="Q5113" s="22">
        <f>Project1[[#This Row],[Unit_Price]]*Project1[[#This Row],[Quantity]]</f>
        <v>1387</v>
      </c>
      <c r="R5113" s="22">
        <f>Project1[[#This Row],[Total_Revenue]]-Project1[[#This Row],[Total_Cost]]</f>
        <v>115</v>
      </c>
    </row>
    <row r="5114" spans="1:18" x14ac:dyDescent="0.35">
      <c r="A5114" s="8">
        <v>42407</v>
      </c>
      <c r="B5114" s="8" t="str">
        <f>TEXT(Project1[[#This Row],[Date]], "YYYY")</f>
        <v>2016</v>
      </c>
      <c r="C5114" s="8" t="str">
        <f>TEXT(Project1[[#This Row],[Date]],"MMMM")</f>
        <v>February</v>
      </c>
      <c r="D5114" s="9" t="s">
        <v>78</v>
      </c>
      <c r="E5114" s="9" t="s">
        <v>77</v>
      </c>
      <c r="F5114" s="9">
        <v>64</v>
      </c>
      <c r="G5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9">
        <f>Project1[[#This Row],[Unit_Cost]]*Project1[[#This Row],[Quantity]]</f>
        <v>2320</v>
      </c>
      <c r="P5114" s="13">
        <v>2373</v>
      </c>
      <c r="Q5114" s="22">
        <f>Project1[[#This Row],[Unit_Price]]*Project1[[#This Row],[Quantity]]</f>
        <v>2373</v>
      </c>
      <c r="R5114" s="22">
        <f>Project1[[#This Row],[Total_Revenue]]-Project1[[#This Row],[Total_Cost]]</f>
        <v>53</v>
      </c>
    </row>
    <row r="5115" spans="1:18" x14ac:dyDescent="0.35">
      <c r="A5115" s="8">
        <v>42407</v>
      </c>
      <c r="B5115" s="8" t="str">
        <f>TEXT(Project1[[#This Row],[Date]], "YYYY")</f>
        <v>2016</v>
      </c>
      <c r="C5115" s="8" t="str">
        <f>TEXT(Project1[[#This Row],[Date]],"MMMM")</f>
        <v>February</v>
      </c>
      <c r="D5115" s="9" t="s">
        <v>78</v>
      </c>
      <c r="E5115" s="9" t="s">
        <v>77</v>
      </c>
      <c r="F5115" s="9">
        <v>32</v>
      </c>
      <c r="G5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9">
        <f>Project1[[#This Row],[Unit_Cost]]*Project1[[#This Row],[Quantity]]</f>
        <v>659</v>
      </c>
      <c r="P5115" s="13">
        <v>821</v>
      </c>
      <c r="Q5115" s="22">
        <f>Project1[[#This Row],[Unit_Price]]*Project1[[#This Row],[Quantity]]</f>
        <v>821</v>
      </c>
      <c r="R5115" s="22">
        <f>Project1[[#This Row],[Total_Revenue]]-Project1[[#This Row],[Total_Cost]]</f>
        <v>162</v>
      </c>
    </row>
    <row r="5116" spans="1:18" x14ac:dyDescent="0.35">
      <c r="A5116" s="8">
        <v>42418</v>
      </c>
      <c r="B5116" s="8" t="str">
        <f>TEXT(Project1[[#This Row],[Date]], "YYYY")</f>
        <v>2016</v>
      </c>
      <c r="C5116" s="8" t="str">
        <f>TEXT(Project1[[#This Row],[Date]],"MMMM")</f>
        <v>February</v>
      </c>
      <c r="D5116" s="9" t="s">
        <v>78</v>
      </c>
      <c r="E5116" s="9" t="s">
        <v>77</v>
      </c>
      <c r="F5116" s="9">
        <v>32</v>
      </c>
      <c r="G5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9">
        <f>Project1[[#This Row],[Unit_Cost]]*Project1[[#This Row],[Quantity]]</f>
        <v>396</v>
      </c>
      <c r="P5116" s="13">
        <v>466</v>
      </c>
      <c r="Q5116" s="22">
        <f>Project1[[#This Row],[Unit_Price]]*Project1[[#This Row],[Quantity]]</f>
        <v>466</v>
      </c>
      <c r="R5116" s="22">
        <f>Project1[[#This Row],[Total_Revenue]]-Project1[[#This Row],[Total_Cost]]</f>
        <v>70</v>
      </c>
    </row>
    <row r="5117" spans="1:18" x14ac:dyDescent="0.35">
      <c r="A5117" s="8">
        <v>42541</v>
      </c>
      <c r="B5117" s="8" t="str">
        <f>TEXT(Project1[[#This Row],[Date]], "YYYY")</f>
        <v>2016</v>
      </c>
      <c r="C5117" s="8" t="str">
        <f>TEXT(Project1[[#This Row],[Date]],"MMMM")</f>
        <v>June</v>
      </c>
      <c r="D5117" s="9" t="s">
        <v>78</v>
      </c>
      <c r="E5117" s="9" t="s">
        <v>77</v>
      </c>
      <c r="F5117" s="9">
        <v>32</v>
      </c>
      <c r="G5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9">
        <f>Project1[[#This Row],[Unit_Cost]]*Project1[[#This Row],[Quantity]]</f>
        <v>462</v>
      </c>
      <c r="P5117" s="13">
        <v>540</v>
      </c>
      <c r="Q5117" s="22">
        <f>Project1[[#This Row],[Unit_Price]]*Project1[[#This Row],[Quantity]]</f>
        <v>540</v>
      </c>
      <c r="R5117" s="22">
        <f>Project1[[#This Row],[Total_Revenue]]-Project1[[#This Row],[Total_Cost]]</f>
        <v>78</v>
      </c>
    </row>
    <row r="5118" spans="1:18" x14ac:dyDescent="0.35">
      <c r="A5118" s="8">
        <v>42310</v>
      </c>
      <c r="B5118" s="8" t="str">
        <f>TEXT(Project1[[#This Row],[Date]], "YYYY")</f>
        <v>2015</v>
      </c>
      <c r="C5118" s="8" t="str">
        <f>TEXT(Project1[[#This Row],[Date]],"MMMM")</f>
        <v>November</v>
      </c>
      <c r="D5118" s="9" t="s">
        <v>78</v>
      </c>
      <c r="E5118" s="9" t="s">
        <v>77</v>
      </c>
      <c r="F5118" s="9">
        <v>32</v>
      </c>
      <c r="G5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9">
        <f>Project1[[#This Row],[Unit_Cost]]*Project1[[#This Row],[Quantity]]</f>
        <v>2295</v>
      </c>
      <c r="P5118" s="13">
        <v>704.33</v>
      </c>
      <c r="Q5118" s="22">
        <f>Project1[[#This Row],[Unit_Price]]*Project1[[#This Row],[Quantity]]</f>
        <v>2112.9900000000002</v>
      </c>
      <c r="R5118" s="22">
        <f>Project1[[#This Row],[Total_Revenue]]-Project1[[#This Row],[Total_Cost]]</f>
        <v>-182.00999999999976</v>
      </c>
    </row>
    <row r="5119" spans="1:18" x14ac:dyDescent="0.35">
      <c r="A5119" s="8">
        <v>42334</v>
      </c>
      <c r="B5119" s="8" t="str">
        <f>TEXT(Project1[[#This Row],[Date]], "YYYY")</f>
        <v>2015</v>
      </c>
      <c r="C5119" s="8" t="str">
        <f>TEXT(Project1[[#This Row],[Date]],"MMMM")</f>
        <v>November</v>
      </c>
      <c r="D5119" s="9" t="s">
        <v>78</v>
      </c>
      <c r="E5119" s="9" t="s">
        <v>77</v>
      </c>
      <c r="F5119" s="9">
        <v>32</v>
      </c>
      <c r="G5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9">
        <f>Project1[[#This Row],[Unit_Cost]]*Project1[[#This Row],[Quantity]]</f>
        <v>665</v>
      </c>
      <c r="P5119" s="13">
        <v>383.5</v>
      </c>
      <c r="Q5119" s="22">
        <f>Project1[[#This Row],[Unit_Price]]*Project1[[#This Row],[Quantity]]</f>
        <v>767</v>
      </c>
      <c r="R5119" s="22">
        <f>Project1[[#This Row],[Total_Revenue]]-Project1[[#This Row],[Total_Cost]]</f>
        <v>102</v>
      </c>
    </row>
    <row r="5120" spans="1:18" x14ac:dyDescent="0.35">
      <c r="A5120" s="8">
        <v>42468</v>
      </c>
      <c r="B5120" s="8" t="str">
        <f>TEXT(Project1[[#This Row],[Date]], "YYYY")</f>
        <v>2016</v>
      </c>
      <c r="C5120" s="8" t="str">
        <f>TEXT(Project1[[#This Row],[Date]],"MMMM")</f>
        <v>April</v>
      </c>
      <c r="D5120" s="9" t="s">
        <v>78</v>
      </c>
      <c r="E5120" s="9" t="s">
        <v>77</v>
      </c>
      <c r="F5120" s="9">
        <v>35</v>
      </c>
      <c r="G5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9">
        <f>Project1[[#This Row],[Unit_Cost]]*Project1[[#This Row],[Quantity]]</f>
        <v>484</v>
      </c>
      <c r="P5120" s="13">
        <v>333.5</v>
      </c>
      <c r="Q5120" s="22">
        <f>Project1[[#This Row],[Unit_Price]]*Project1[[#This Row],[Quantity]]</f>
        <v>667</v>
      </c>
      <c r="R5120" s="22">
        <f>Project1[[#This Row],[Total_Revenue]]-Project1[[#This Row],[Total_Cost]]</f>
        <v>183</v>
      </c>
    </row>
    <row r="5121" spans="1:18" x14ac:dyDescent="0.35">
      <c r="A5121" s="8">
        <v>42380</v>
      </c>
      <c r="B5121" s="8" t="str">
        <f>TEXT(Project1[[#This Row],[Date]], "YYYY")</f>
        <v>2016</v>
      </c>
      <c r="C5121" s="8" t="str">
        <f>TEXT(Project1[[#This Row],[Date]],"MMMM")</f>
        <v>January</v>
      </c>
      <c r="D5121" s="9" t="s">
        <v>78</v>
      </c>
      <c r="E5121" s="9" t="s">
        <v>77</v>
      </c>
      <c r="F5121" s="9">
        <v>36</v>
      </c>
      <c r="G5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9">
        <f>Project1[[#This Row],[Unit_Cost]]*Project1[[#This Row],[Quantity]]</f>
        <v>130</v>
      </c>
      <c r="P5121" s="13">
        <v>73</v>
      </c>
      <c r="Q5121" s="22">
        <f>Project1[[#This Row],[Unit_Price]]*Project1[[#This Row],[Quantity]]</f>
        <v>146</v>
      </c>
      <c r="R5121" s="22">
        <f>Project1[[#This Row],[Total_Revenue]]-Project1[[#This Row],[Total_Cost]]</f>
        <v>16</v>
      </c>
    </row>
    <row r="5122" spans="1:18" x14ac:dyDescent="0.35">
      <c r="A5122" s="8">
        <v>42380</v>
      </c>
      <c r="B5122" s="8" t="str">
        <f>TEXT(Project1[[#This Row],[Date]], "YYYY")</f>
        <v>2016</v>
      </c>
      <c r="C5122" s="8" t="str">
        <f>TEXT(Project1[[#This Row],[Date]],"MMMM")</f>
        <v>January</v>
      </c>
      <c r="D5122" s="9" t="s">
        <v>78</v>
      </c>
      <c r="E5122" s="9" t="s">
        <v>77</v>
      </c>
      <c r="F5122" s="9">
        <v>36</v>
      </c>
      <c r="G5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9">
        <f>Project1[[#This Row],[Unit_Cost]]*Project1[[#This Row],[Quantity]]</f>
        <v>480</v>
      </c>
      <c r="P5122" s="13">
        <v>602</v>
      </c>
      <c r="Q5122" s="22">
        <f>Project1[[#This Row],[Unit_Price]]*Project1[[#This Row],[Quantity]]</f>
        <v>602</v>
      </c>
      <c r="R5122" s="22">
        <f>Project1[[#This Row],[Total_Revenue]]-Project1[[#This Row],[Total_Cost]]</f>
        <v>122</v>
      </c>
    </row>
    <row r="5123" spans="1:18" x14ac:dyDescent="0.35">
      <c r="A5123" s="8">
        <v>42386</v>
      </c>
      <c r="B5123" s="8" t="str">
        <f>TEXT(Project1[[#This Row],[Date]], "YYYY")</f>
        <v>2016</v>
      </c>
      <c r="C5123" s="8" t="str">
        <f>TEXT(Project1[[#This Row],[Date]],"MMMM")</f>
        <v>January</v>
      </c>
      <c r="D5123" s="9" t="s">
        <v>78</v>
      </c>
      <c r="E5123" s="9" t="s">
        <v>77</v>
      </c>
      <c r="F5123" s="9">
        <v>36</v>
      </c>
      <c r="G5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9">
        <f>Project1[[#This Row],[Unit_Cost]]*Project1[[#This Row],[Quantity]]</f>
        <v>65</v>
      </c>
      <c r="P5123" s="13">
        <v>40.5</v>
      </c>
      <c r="Q5123" s="22">
        <f>Project1[[#This Row],[Unit_Price]]*Project1[[#This Row],[Quantity]]</f>
        <v>81</v>
      </c>
      <c r="R5123" s="22">
        <f>Project1[[#This Row],[Total_Revenue]]-Project1[[#This Row],[Total_Cost]]</f>
        <v>16</v>
      </c>
    </row>
    <row r="5124" spans="1:18" x14ac:dyDescent="0.35">
      <c r="A5124" s="8">
        <v>42389</v>
      </c>
      <c r="B5124" s="8" t="str">
        <f>TEXT(Project1[[#This Row],[Date]], "YYYY")</f>
        <v>2016</v>
      </c>
      <c r="C5124" s="8" t="str">
        <f>TEXT(Project1[[#This Row],[Date]],"MMMM")</f>
        <v>January</v>
      </c>
      <c r="D5124" s="9" t="s">
        <v>78</v>
      </c>
      <c r="E5124" s="9" t="s">
        <v>77</v>
      </c>
      <c r="F5124" s="9">
        <v>36</v>
      </c>
      <c r="G5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9">
        <f>Project1[[#This Row],[Unit_Cost]]*Project1[[#This Row],[Quantity]]</f>
        <v>319</v>
      </c>
      <c r="P5124" s="13">
        <v>422</v>
      </c>
      <c r="Q5124" s="22">
        <f>Project1[[#This Row],[Unit_Price]]*Project1[[#This Row],[Quantity]]</f>
        <v>422</v>
      </c>
      <c r="R5124" s="22">
        <f>Project1[[#This Row],[Total_Revenue]]-Project1[[#This Row],[Total_Cost]]</f>
        <v>103</v>
      </c>
    </row>
    <row r="5125" spans="1:18" x14ac:dyDescent="0.35">
      <c r="A5125" s="8">
        <v>42389</v>
      </c>
      <c r="B5125" s="8" t="str">
        <f>TEXT(Project1[[#This Row],[Date]], "YYYY")</f>
        <v>2016</v>
      </c>
      <c r="C5125" s="8" t="str">
        <f>TEXT(Project1[[#This Row],[Date]],"MMMM")</f>
        <v>January</v>
      </c>
      <c r="D5125" s="9" t="s">
        <v>78</v>
      </c>
      <c r="E5125" s="9" t="s">
        <v>77</v>
      </c>
      <c r="F5125" s="9">
        <v>36</v>
      </c>
      <c r="G5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9">
        <f>Project1[[#This Row],[Unit_Cost]]*Project1[[#This Row],[Quantity]]</f>
        <v>70</v>
      </c>
      <c r="P5125" s="13">
        <v>97</v>
      </c>
      <c r="Q5125" s="22">
        <f>Project1[[#This Row],[Unit_Price]]*Project1[[#This Row],[Quantity]]</f>
        <v>97</v>
      </c>
      <c r="R5125" s="22">
        <f>Project1[[#This Row],[Total_Revenue]]-Project1[[#This Row],[Total_Cost]]</f>
        <v>27</v>
      </c>
    </row>
    <row r="5126" spans="1:18" x14ac:dyDescent="0.35">
      <c r="A5126" s="8">
        <v>42397</v>
      </c>
      <c r="B5126" s="8" t="str">
        <f>TEXT(Project1[[#This Row],[Date]], "YYYY")</f>
        <v>2016</v>
      </c>
      <c r="C5126" s="8" t="str">
        <f>TEXT(Project1[[#This Row],[Date]],"MMMM")</f>
        <v>January</v>
      </c>
      <c r="D5126" s="9" t="s">
        <v>78</v>
      </c>
      <c r="E5126" s="9" t="s">
        <v>77</v>
      </c>
      <c r="F5126" s="9">
        <v>36</v>
      </c>
      <c r="G5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9">
        <f>Project1[[#This Row],[Unit_Cost]]*Project1[[#This Row],[Quantity]]</f>
        <v>528</v>
      </c>
      <c r="P5126" s="13">
        <v>337.5</v>
      </c>
      <c r="Q5126" s="22">
        <f>Project1[[#This Row],[Unit_Price]]*Project1[[#This Row],[Quantity]]</f>
        <v>675</v>
      </c>
      <c r="R5126" s="22">
        <f>Project1[[#This Row],[Total_Revenue]]-Project1[[#This Row],[Total_Cost]]</f>
        <v>147</v>
      </c>
    </row>
    <row r="5127" spans="1:18" x14ac:dyDescent="0.35">
      <c r="A5127" s="8">
        <v>42397</v>
      </c>
      <c r="B5127" s="8" t="str">
        <f>TEXT(Project1[[#This Row],[Date]], "YYYY")</f>
        <v>2016</v>
      </c>
      <c r="C5127" s="8" t="str">
        <f>TEXT(Project1[[#This Row],[Date]],"MMMM")</f>
        <v>January</v>
      </c>
      <c r="D5127" s="9" t="s">
        <v>78</v>
      </c>
      <c r="E5127" s="9" t="s">
        <v>77</v>
      </c>
      <c r="F5127" s="9">
        <v>36</v>
      </c>
      <c r="G5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9">
        <f>Project1[[#This Row],[Unit_Cost]]*Project1[[#This Row],[Quantity]]</f>
        <v>25</v>
      </c>
      <c r="P5127" s="13">
        <v>17.5</v>
      </c>
      <c r="Q5127" s="22">
        <f>Project1[[#This Row],[Unit_Price]]*Project1[[#This Row],[Quantity]]</f>
        <v>35</v>
      </c>
      <c r="R5127" s="22">
        <f>Project1[[#This Row],[Total_Revenue]]-Project1[[#This Row],[Total_Cost]]</f>
        <v>10</v>
      </c>
    </row>
    <row r="5128" spans="1:18" x14ac:dyDescent="0.35">
      <c r="A5128" s="8">
        <v>42406</v>
      </c>
      <c r="B5128" s="8" t="str">
        <f>TEXT(Project1[[#This Row],[Date]], "YYYY")</f>
        <v>2016</v>
      </c>
      <c r="C5128" s="8" t="str">
        <f>TEXT(Project1[[#This Row],[Date]],"MMMM")</f>
        <v>February</v>
      </c>
      <c r="D5128" s="9" t="s">
        <v>78</v>
      </c>
      <c r="E5128" s="9" t="s">
        <v>77</v>
      </c>
      <c r="F5128" s="9">
        <v>36</v>
      </c>
      <c r="G5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9">
        <f>Project1[[#This Row],[Unit_Cost]]*Project1[[#This Row],[Quantity]]</f>
        <v>114.99</v>
      </c>
      <c r="P5128" s="13">
        <v>51</v>
      </c>
      <c r="Q5128" s="22">
        <f>Project1[[#This Row],[Unit_Price]]*Project1[[#This Row],[Quantity]]</f>
        <v>153</v>
      </c>
      <c r="R5128" s="22">
        <f>Project1[[#This Row],[Total_Revenue]]-Project1[[#This Row],[Total_Cost]]</f>
        <v>38.010000000000005</v>
      </c>
    </row>
    <row r="5129" spans="1:18" x14ac:dyDescent="0.35">
      <c r="A5129" s="8">
        <v>42406</v>
      </c>
      <c r="B5129" s="8" t="str">
        <f>TEXT(Project1[[#This Row],[Date]], "YYYY")</f>
        <v>2016</v>
      </c>
      <c r="C5129" s="8" t="str">
        <f>TEXT(Project1[[#This Row],[Date]],"MMMM")</f>
        <v>February</v>
      </c>
      <c r="D5129" s="9" t="s">
        <v>78</v>
      </c>
      <c r="E5129" s="9" t="s">
        <v>77</v>
      </c>
      <c r="F5129" s="9">
        <v>36</v>
      </c>
      <c r="G5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9">
        <f>Project1[[#This Row],[Unit_Cost]]*Project1[[#This Row],[Quantity]]</f>
        <v>360</v>
      </c>
      <c r="P5129" s="13">
        <v>145</v>
      </c>
      <c r="Q5129" s="22">
        <f>Project1[[#This Row],[Unit_Price]]*Project1[[#This Row],[Quantity]]</f>
        <v>435</v>
      </c>
      <c r="R5129" s="22">
        <f>Project1[[#This Row],[Total_Revenue]]-Project1[[#This Row],[Total_Cost]]</f>
        <v>75</v>
      </c>
    </row>
    <row r="5130" spans="1:18" x14ac:dyDescent="0.35">
      <c r="A5130" s="8">
        <v>42422</v>
      </c>
      <c r="B5130" s="8" t="str">
        <f>TEXT(Project1[[#This Row],[Date]], "YYYY")</f>
        <v>2016</v>
      </c>
      <c r="C5130" s="8" t="str">
        <f>TEXT(Project1[[#This Row],[Date]],"MMMM")</f>
        <v>February</v>
      </c>
      <c r="D5130" s="9" t="s">
        <v>78</v>
      </c>
      <c r="E5130" s="9" t="s">
        <v>77</v>
      </c>
      <c r="F5130" s="9">
        <v>36</v>
      </c>
      <c r="G5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9">
        <f>Project1[[#This Row],[Unit_Cost]]*Project1[[#This Row],[Quantity]]</f>
        <v>840</v>
      </c>
      <c r="P5130" s="13">
        <v>335</v>
      </c>
      <c r="Q5130" s="22">
        <f>Project1[[#This Row],[Unit_Price]]*Project1[[#This Row],[Quantity]]</f>
        <v>1005</v>
      </c>
      <c r="R5130" s="22">
        <f>Project1[[#This Row],[Total_Revenue]]-Project1[[#This Row],[Total_Cost]]</f>
        <v>165</v>
      </c>
    </row>
    <row r="5131" spans="1:18" x14ac:dyDescent="0.35">
      <c r="A5131" s="8">
        <v>42422</v>
      </c>
      <c r="B5131" s="8" t="str">
        <f>TEXT(Project1[[#This Row],[Date]], "YYYY")</f>
        <v>2016</v>
      </c>
      <c r="C5131" s="8" t="str">
        <f>TEXT(Project1[[#This Row],[Date]],"MMMM")</f>
        <v>February</v>
      </c>
      <c r="D5131" s="9" t="s">
        <v>78</v>
      </c>
      <c r="E5131" s="9" t="s">
        <v>77</v>
      </c>
      <c r="F5131" s="9">
        <v>36</v>
      </c>
      <c r="G5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9">
        <f>Project1[[#This Row],[Unit_Cost]]*Project1[[#This Row],[Quantity]]</f>
        <v>10</v>
      </c>
      <c r="P5131" s="13">
        <v>12</v>
      </c>
      <c r="Q5131" s="22">
        <f>Project1[[#This Row],[Unit_Price]]*Project1[[#This Row],[Quantity]]</f>
        <v>12</v>
      </c>
      <c r="R5131" s="22">
        <f>Project1[[#This Row],[Total_Revenue]]-Project1[[#This Row],[Total_Cost]]</f>
        <v>2</v>
      </c>
    </row>
    <row r="5132" spans="1:18" x14ac:dyDescent="0.35">
      <c r="A5132" s="8">
        <v>42423</v>
      </c>
      <c r="B5132" s="8" t="str">
        <f>TEXT(Project1[[#This Row],[Date]], "YYYY")</f>
        <v>2016</v>
      </c>
      <c r="C5132" s="8" t="str">
        <f>TEXT(Project1[[#This Row],[Date]],"MMMM")</f>
        <v>February</v>
      </c>
      <c r="D5132" s="9" t="s">
        <v>78</v>
      </c>
      <c r="E5132" s="9" t="s">
        <v>77</v>
      </c>
      <c r="F5132" s="9">
        <v>36</v>
      </c>
      <c r="G5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9">
        <f>Project1[[#This Row],[Unit_Cost]]*Project1[[#This Row],[Quantity]]</f>
        <v>70</v>
      </c>
      <c r="P5132" s="13">
        <v>45</v>
      </c>
      <c r="Q5132" s="22">
        <f>Project1[[#This Row],[Unit_Price]]*Project1[[#This Row],[Quantity]]</f>
        <v>90</v>
      </c>
      <c r="R5132" s="22">
        <f>Project1[[#This Row],[Total_Revenue]]-Project1[[#This Row],[Total_Cost]]</f>
        <v>20</v>
      </c>
    </row>
    <row r="5133" spans="1:18" x14ac:dyDescent="0.35">
      <c r="A5133" s="8">
        <v>42423</v>
      </c>
      <c r="B5133" s="8" t="str">
        <f>TEXT(Project1[[#This Row],[Date]], "YYYY")</f>
        <v>2016</v>
      </c>
      <c r="C5133" s="8" t="str">
        <f>TEXT(Project1[[#This Row],[Date]],"MMMM")</f>
        <v>February</v>
      </c>
      <c r="D5133" s="9" t="s">
        <v>78</v>
      </c>
      <c r="E5133" s="9" t="s">
        <v>77</v>
      </c>
      <c r="F5133" s="9">
        <v>36</v>
      </c>
      <c r="G5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9">
        <f>Project1[[#This Row],[Unit_Cost]]*Project1[[#This Row],[Quantity]]</f>
        <v>105</v>
      </c>
      <c r="P5133" s="13">
        <v>67.5</v>
      </c>
      <c r="Q5133" s="22">
        <f>Project1[[#This Row],[Unit_Price]]*Project1[[#This Row],[Quantity]]</f>
        <v>135</v>
      </c>
      <c r="R5133" s="22">
        <f>Project1[[#This Row],[Total_Revenue]]-Project1[[#This Row],[Total_Cost]]</f>
        <v>30</v>
      </c>
    </row>
    <row r="5134" spans="1:18" x14ac:dyDescent="0.35">
      <c r="A5134" s="8">
        <v>42448</v>
      </c>
      <c r="B5134" s="8" t="str">
        <f>TEXT(Project1[[#This Row],[Date]], "YYYY")</f>
        <v>2016</v>
      </c>
      <c r="C5134" s="8" t="str">
        <f>TEXT(Project1[[#This Row],[Date]],"MMMM")</f>
        <v>March</v>
      </c>
      <c r="D5134" s="9" t="s">
        <v>78</v>
      </c>
      <c r="E5134" s="9" t="s">
        <v>77</v>
      </c>
      <c r="F5134" s="9">
        <v>36</v>
      </c>
      <c r="G5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9">
        <f>Project1[[#This Row],[Unit_Cost]]*Project1[[#This Row],[Quantity]]</f>
        <v>484</v>
      </c>
      <c r="P5134" s="13">
        <v>258</v>
      </c>
      <c r="Q5134" s="22">
        <f>Project1[[#This Row],[Unit_Price]]*Project1[[#This Row],[Quantity]]</f>
        <v>516</v>
      </c>
      <c r="R5134" s="22">
        <f>Project1[[#This Row],[Total_Revenue]]-Project1[[#This Row],[Total_Cost]]</f>
        <v>32</v>
      </c>
    </row>
    <row r="5135" spans="1:18" x14ac:dyDescent="0.35">
      <c r="A5135" s="8">
        <v>42466</v>
      </c>
      <c r="B5135" s="8" t="str">
        <f>TEXT(Project1[[#This Row],[Date]], "YYYY")</f>
        <v>2016</v>
      </c>
      <c r="C5135" s="8" t="str">
        <f>TEXT(Project1[[#This Row],[Date]],"MMMM")</f>
        <v>April</v>
      </c>
      <c r="D5135" s="9" t="s">
        <v>78</v>
      </c>
      <c r="E5135" s="9" t="s">
        <v>77</v>
      </c>
      <c r="F5135" s="9">
        <v>36</v>
      </c>
      <c r="G5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9">
        <f>Project1[[#This Row],[Unit_Cost]]*Project1[[#This Row],[Quantity]]</f>
        <v>219.99</v>
      </c>
      <c r="P5135" s="13">
        <v>90</v>
      </c>
      <c r="Q5135" s="22">
        <f>Project1[[#This Row],[Unit_Price]]*Project1[[#This Row],[Quantity]]</f>
        <v>270</v>
      </c>
      <c r="R5135" s="22">
        <f>Project1[[#This Row],[Total_Revenue]]-Project1[[#This Row],[Total_Cost]]</f>
        <v>50.009999999999991</v>
      </c>
    </row>
    <row r="5136" spans="1:18" x14ac:dyDescent="0.35">
      <c r="A5136" s="8">
        <v>42466</v>
      </c>
      <c r="B5136" s="8" t="str">
        <f>TEXT(Project1[[#This Row],[Date]], "YYYY")</f>
        <v>2016</v>
      </c>
      <c r="C5136" s="8" t="str">
        <f>TEXT(Project1[[#This Row],[Date]],"MMMM")</f>
        <v>April</v>
      </c>
      <c r="D5136" s="9" t="s">
        <v>78</v>
      </c>
      <c r="E5136" s="9" t="s">
        <v>77</v>
      </c>
      <c r="F5136" s="9">
        <v>36</v>
      </c>
      <c r="G5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9">
        <f>Project1[[#This Row],[Unit_Cost]]*Project1[[#This Row],[Quantity]]</f>
        <v>615</v>
      </c>
      <c r="P5136" s="13">
        <v>804</v>
      </c>
      <c r="Q5136" s="22">
        <f>Project1[[#This Row],[Unit_Price]]*Project1[[#This Row],[Quantity]]</f>
        <v>804</v>
      </c>
      <c r="R5136" s="22">
        <f>Project1[[#This Row],[Total_Revenue]]-Project1[[#This Row],[Total_Cost]]</f>
        <v>189</v>
      </c>
    </row>
    <row r="5137" spans="1:18" x14ac:dyDescent="0.35">
      <c r="A5137" s="8">
        <v>42475</v>
      </c>
      <c r="B5137" s="8" t="str">
        <f>TEXT(Project1[[#This Row],[Date]], "YYYY")</f>
        <v>2016</v>
      </c>
      <c r="C5137" s="8" t="str">
        <f>TEXT(Project1[[#This Row],[Date]],"MMMM")</f>
        <v>April</v>
      </c>
      <c r="D5137" s="9" t="s">
        <v>78</v>
      </c>
      <c r="E5137" s="9" t="s">
        <v>77</v>
      </c>
      <c r="F5137" s="9">
        <v>36</v>
      </c>
      <c r="G5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9">
        <f>Project1[[#This Row],[Unit_Cost]]*Project1[[#This Row],[Quantity]]</f>
        <v>35.01</v>
      </c>
      <c r="P5137" s="13">
        <v>15.33</v>
      </c>
      <c r="Q5137" s="22">
        <f>Project1[[#This Row],[Unit_Price]]*Project1[[#This Row],[Quantity]]</f>
        <v>45.99</v>
      </c>
      <c r="R5137" s="22">
        <f>Project1[[#This Row],[Total_Revenue]]-Project1[[#This Row],[Total_Cost]]</f>
        <v>10.980000000000004</v>
      </c>
    </row>
    <row r="5138" spans="1:18" x14ac:dyDescent="0.35">
      <c r="A5138" s="8">
        <v>42475</v>
      </c>
      <c r="B5138" s="8" t="str">
        <f>TEXT(Project1[[#This Row],[Date]], "YYYY")</f>
        <v>2016</v>
      </c>
      <c r="C5138" s="8" t="str">
        <f>TEXT(Project1[[#This Row],[Date]],"MMMM")</f>
        <v>April</v>
      </c>
      <c r="D5138" s="9" t="s">
        <v>78</v>
      </c>
      <c r="E5138" s="9" t="s">
        <v>77</v>
      </c>
      <c r="F5138" s="9">
        <v>36</v>
      </c>
      <c r="G5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9">
        <f>Project1[[#This Row],[Unit_Cost]]*Project1[[#This Row],[Quantity]]</f>
        <v>125</v>
      </c>
      <c r="P5138" s="13">
        <v>155</v>
      </c>
      <c r="Q5138" s="22">
        <f>Project1[[#This Row],[Unit_Price]]*Project1[[#This Row],[Quantity]]</f>
        <v>155</v>
      </c>
      <c r="R5138" s="22">
        <f>Project1[[#This Row],[Total_Revenue]]-Project1[[#This Row],[Total_Cost]]</f>
        <v>30</v>
      </c>
    </row>
    <row r="5139" spans="1:18" x14ac:dyDescent="0.35">
      <c r="A5139" s="8">
        <v>42480</v>
      </c>
      <c r="B5139" s="8" t="str">
        <f>TEXT(Project1[[#This Row],[Date]], "YYYY")</f>
        <v>2016</v>
      </c>
      <c r="C5139" s="8" t="str">
        <f>TEXT(Project1[[#This Row],[Date]],"MMMM")</f>
        <v>April</v>
      </c>
      <c r="D5139" s="9" t="s">
        <v>78</v>
      </c>
      <c r="E5139" s="9" t="s">
        <v>77</v>
      </c>
      <c r="F5139" s="9">
        <v>36</v>
      </c>
      <c r="G5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9">
        <f>Project1[[#This Row],[Unit_Cost]]*Project1[[#This Row],[Quantity]]</f>
        <v>153.99</v>
      </c>
      <c r="P5139" s="13">
        <v>68</v>
      </c>
      <c r="Q5139" s="22">
        <f>Project1[[#This Row],[Unit_Price]]*Project1[[#This Row],[Quantity]]</f>
        <v>204</v>
      </c>
      <c r="R5139" s="22">
        <f>Project1[[#This Row],[Total_Revenue]]-Project1[[#This Row],[Total_Cost]]</f>
        <v>50.009999999999991</v>
      </c>
    </row>
    <row r="5140" spans="1:18" x14ac:dyDescent="0.35">
      <c r="A5140" s="8">
        <v>42482</v>
      </c>
      <c r="B5140" s="8" t="str">
        <f>TEXT(Project1[[#This Row],[Date]], "YYYY")</f>
        <v>2016</v>
      </c>
      <c r="C5140" s="8" t="str">
        <f>TEXT(Project1[[#This Row],[Date]],"MMMM")</f>
        <v>April</v>
      </c>
      <c r="D5140" s="9" t="s">
        <v>78</v>
      </c>
      <c r="E5140" s="9" t="s">
        <v>77</v>
      </c>
      <c r="F5140" s="9">
        <v>36</v>
      </c>
      <c r="G5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9">
        <f>Project1[[#This Row],[Unit_Cost]]*Project1[[#This Row],[Quantity]]</f>
        <v>203</v>
      </c>
      <c r="P5140" s="13">
        <v>253</v>
      </c>
      <c r="Q5140" s="22">
        <f>Project1[[#This Row],[Unit_Price]]*Project1[[#This Row],[Quantity]]</f>
        <v>253</v>
      </c>
      <c r="R5140" s="22">
        <f>Project1[[#This Row],[Total_Revenue]]-Project1[[#This Row],[Total_Cost]]</f>
        <v>50</v>
      </c>
    </row>
    <row r="5141" spans="1:18" x14ac:dyDescent="0.35">
      <c r="A5141" s="8">
        <v>42482</v>
      </c>
      <c r="B5141" s="8" t="str">
        <f>TEXT(Project1[[#This Row],[Date]], "YYYY")</f>
        <v>2016</v>
      </c>
      <c r="C5141" s="8" t="str">
        <f>TEXT(Project1[[#This Row],[Date]],"MMMM")</f>
        <v>April</v>
      </c>
      <c r="D5141" s="9" t="s">
        <v>78</v>
      </c>
      <c r="E5141" s="9" t="s">
        <v>77</v>
      </c>
      <c r="F5141" s="9">
        <v>36</v>
      </c>
      <c r="G5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9">
        <f>Project1[[#This Row],[Unit_Cost]]*Project1[[#This Row],[Quantity]]</f>
        <v>54.989999999999995</v>
      </c>
      <c r="P5141" s="13">
        <v>23.33</v>
      </c>
      <c r="Q5141" s="22">
        <f>Project1[[#This Row],[Unit_Price]]*Project1[[#This Row],[Quantity]]</f>
        <v>69.989999999999995</v>
      </c>
      <c r="R5141" s="22">
        <f>Project1[[#This Row],[Total_Revenue]]-Project1[[#This Row],[Total_Cost]]</f>
        <v>15</v>
      </c>
    </row>
    <row r="5142" spans="1:18" x14ac:dyDescent="0.35">
      <c r="A5142" s="8">
        <v>42517</v>
      </c>
      <c r="B5142" s="8" t="str">
        <f>TEXT(Project1[[#This Row],[Date]], "YYYY")</f>
        <v>2016</v>
      </c>
      <c r="C5142" s="8" t="str">
        <f>TEXT(Project1[[#This Row],[Date]],"MMMM")</f>
        <v>May</v>
      </c>
      <c r="D5142" s="9" t="s">
        <v>78</v>
      </c>
      <c r="E5142" s="9" t="s">
        <v>77</v>
      </c>
      <c r="F5142" s="9">
        <v>36</v>
      </c>
      <c r="G5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9">
        <f>Project1[[#This Row],[Unit_Cost]]*Project1[[#This Row],[Quantity]]</f>
        <v>475</v>
      </c>
      <c r="P5142" s="13">
        <v>263</v>
      </c>
      <c r="Q5142" s="22">
        <f>Project1[[#This Row],[Unit_Price]]*Project1[[#This Row],[Quantity]]</f>
        <v>526</v>
      </c>
      <c r="R5142" s="22">
        <f>Project1[[#This Row],[Total_Revenue]]-Project1[[#This Row],[Total_Cost]]</f>
        <v>51</v>
      </c>
    </row>
    <row r="5143" spans="1:18" x14ac:dyDescent="0.35">
      <c r="A5143" s="8">
        <v>42517</v>
      </c>
      <c r="B5143" s="8" t="str">
        <f>TEXT(Project1[[#This Row],[Date]], "YYYY")</f>
        <v>2016</v>
      </c>
      <c r="C5143" s="8" t="str">
        <f>TEXT(Project1[[#This Row],[Date]],"MMMM")</f>
        <v>May</v>
      </c>
      <c r="D5143" s="9" t="s">
        <v>78</v>
      </c>
      <c r="E5143" s="9" t="s">
        <v>77</v>
      </c>
      <c r="F5143" s="9">
        <v>36</v>
      </c>
      <c r="G5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9">
        <f>Project1[[#This Row],[Unit_Cost]]*Project1[[#This Row],[Quantity]]</f>
        <v>64</v>
      </c>
      <c r="P5143" s="13">
        <v>40</v>
      </c>
      <c r="Q5143" s="22">
        <f>Project1[[#This Row],[Unit_Price]]*Project1[[#This Row],[Quantity]]</f>
        <v>80</v>
      </c>
      <c r="R5143" s="22">
        <f>Project1[[#This Row],[Total_Revenue]]-Project1[[#This Row],[Total_Cost]]</f>
        <v>16</v>
      </c>
    </row>
    <row r="5144" spans="1:18" x14ac:dyDescent="0.35">
      <c r="A5144" s="8">
        <v>42573</v>
      </c>
      <c r="B5144" s="8" t="str">
        <f>TEXT(Project1[[#This Row],[Date]], "YYYY")</f>
        <v>2016</v>
      </c>
      <c r="C5144" s="8" t="str">
        <f>TEXT(Project1[[#This Row],[Date]],"MMMM")</f>
        <v>July</v>
      </c>
      <c r="D5144" s="9" t="s">
        <v>78</v>
      </c>
      <c r="E5144" s="9" t="s">
        <v>77</v>
      </c>
      <c r="F5144" s="9">
        <v>36</v>
      </c>
      <c r="G5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9">
        <f>Project1[[#This Row],[Unit_Cost]]*Project1[[#This Row],[Quantity]]</f>
        <v>15</v>
      </c>
      <c r="P5144" s="13">
        <v>5.67</v>
      </c>
      <c r="Q5144" s="22">
        <f>Project1[[#This Row],[Unit_Price]]*Project1[[#This Row],[Quantity]]</f>
        <v>17.009999999999998</v>
      </c>
      <c r="R5144" s="22">
        <f>Project1[[#This Row],[Total_Revenue]]-Project1[[#This Row],[Total_Cost]]</f>
        <v>2.009999999999998</v>
      </c>
    </row>
    <row r="5145" spans="1:18" x14ac:dyDescent="0.35">
      <c r="A5145" s="8">
        <v>42573</v>
      </c>
      <c r="B5145" s="8" t="str">
        <f>TEXT(Project1[[#This Row],[Date]], "YYYY")</f>
        <v>2016</v>
      </c>
      <c r="C5145" s="8" t="str">
        <f>TEXT(Project1[[#This Row],[Date]],"MMMM")</f>
        <v>July</v>
      </c>
      <c r="D5145" s="9" t="s">
        <v>78</v>
      </c>
      <c r="E5145" s="9" t="s">
        <v>77</v>
      </c>
      <c r="F5145" s="9">
        <v>36</v>
      </c>
      <c r="G5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9">
        <f>Project1[[#This Row],[Unit_Cost]]*Project1[[#This Row],[Quantity]]</f>
        <v>840.99</v>
      </c>
      <c r="P5145" s="13">
        <v>336</v>
      </c>
      <c r="Q5145" s="22">
        <f>Project1[[#This Row],[Unit_Price]]*Project1[[#This Row],[Quantity]]</f>
        <v>1008</v>
      </c>
      <c r="R5145" s="22">
        <f>Project1[[#This Row],[Total_Revenue]]-Project1[[#This Row],[Total_Cost]]</f>
        <v>167.01</v>
      </c>
    </row>
    <row r="5146" spans="1:18" x14ac:dyDescent="0.35">
      <c r="A5146" s="8">
        <v>42188</v>
      </c>
      <c r="B5146" s="8" t="str">
        <f>TEXT(Project1[[#This Row],[Date]], "YYYY")</f>
        <v>2015</v>
      </c>
      <c r="C5146" s="8" t="str">
        <f>TEXT(Project1[[#This Row],[Date]],"MMMM")</f>
        <v>July</v>
      </c>
      <c r="D5146" s="9" t="s">
        <v>78</v>
      </c>
      <c r="E5146" s="9" t="s">
        <v>77</v>
      </c>
      <c r="F5146" s="9">
        <v>36</v>
      </c>
      <c r="G5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9">
        <f>Project1[[#This Row],[Unit_Cost]]*Project1[[#This Row],[Quantity]]</f>
        <v>85</v>
      </c>
      <c r="P5146" s="13">
        <v>97</v>
      </c>
      <c r="Q5146" s="22">
        <f>Project1[[#This Row],[Unit_Price]]*Project1[[#This Row],[Quantity]]</f>
        <v>97</v>
      </c>
      <c r="R5146" s="22">
        <f>Project1[[#This Row],[Total_Revenue]]-Project1[[#This Row],[Total_Cost]]</f>
        <v>12</v>
      </c>
    </row>
    <row r="5147" spans="1:18" x14ac:dyDescent="0.35">
      <c r="A5147" s="8">
        <v>42188</v>
      </c>
      <c r="B5147" s="8" t="str">
        <f>TEXT(Project1[[#This Row],[Date]], "YYYY")</f>
        <v>2015</v>
      </c>
      <c r="C5147" s="8" t="str">
        <f>TEXT(Project1[[#This Row],[Date]],"MMMM")</f>
        <v>July</v>
      </c>
      <c r="D5147" s="9" t="s">
        <v>78</v>
      </c>
      <c r="E5147" s="9" t="s">
        <v>77</v>
      </c>
      <c r="F5147" s="9">
        <v>36</v>
      </c>
      <c r="G5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9">
        <f>Project1[[#This Row],[Unit_Cost]]*Project1[[#This Row],[Quantity]]</f>
        <v>261</v>
      </c>
      <c r="P5147" s="13">
        <v>138</v>
      </c>
      <c r="Q5147" s="22">
        <f>Project1[[#This Row],[Unit_Price]]*Project1[[#This Row],[Quantity]]</f>
        <v>276</v>
      </c>
      <c r="R5147" s="22">
        <f>Project1[[#This Row],[Total_Revenue]]-Project1[[#This Row],[Total_Cost]]</f>
        <v>15</v>
      </c>
    </row>
    <row r="5148" spans="1:18" x14ac:dyDescent="0.35">
      <c r="A5148" s="8">
        <v>42205</v>
      </c>
      <c r="B5148" s="8" t="str">
        <f>TEXT(Project1[[#This Row],[Date]], "YYYY")</f>
        <v>2015</v>
      </c>
      <c r="C5148" s="8" t="str">
        <f>TEXT(Project1[[#This Row],[Date]],"MMMM")</f>
        <v>July</v>
      </c>
      <c r="D5148" s="9" t="s">
        <v>78</v>
      </c>
      <c r="E5148" s="9" t="s">
        <v>77</v>
      </c>
      <c r="F5148" s="9">
        <v>36</v>
      </c>
      <c r="G5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9">
        <f>Project1[[#This Row],[Unit_Cost]]*Project1[[#This Row],[Quantity]]</f>
        <v>60</v>
      </c>
      <c r="P5148" s="13">
        <v>22.67</v>
      </c>
      <c r="Q5148" s="22">
        <f>Project1[[#This Row],[Unit_Price]]*Project1[[#This Row],[Quantity]]</f>
        <v>68.010000000000005</v>
      </c>
      <c r="R5148" s="22">
        <f>Project1[[#This Row],[Total_Revenue]]-Project1[[#This Row],[Total_Cost]]</f>
        <v>8.0100000000000051</v>
      </c>
    </row>
    <row r="5149" spans="1:18" x14ac:dyDescent="0.35">
      <c r="A5149" s="8">
        <v>42237</v>
      </c>
      <c r="B5149" s="8" t="str">
        <f>TEXT(Project1[[#This Row],[Date]], "YYYY")</f>
        <v>2015</v>
      </c>
      <c r="C5149" s="8" t="str">
        <f>TEXT(Project1[[#This Row],[Date]],"MMMM")</f>
        <v>August</v>
      </c>
      <c r="D5149" s="9" t="s">
        <v>78</v>
      </c>
      <c r="E5149" s="9" t="s">
        <v>77</v>
      </c>
      <c r="F5149" s="9">
        <v>36</v>
      </c>
      <c r="G5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9">
        <f>Project1[[#This Row],[Unit_Cost]]*Project1[[#This Row],[Quantity]]</f>
        <v>630</v>
      </c>
      <c r="P5149" s="13">
        <v>330.5</v>
      </c>
      <c r="Q5149" s="22">
        <f>Project1[[#This Row],[Unit_Price]]*Project1[[#This Row],[Quantity]]</f>
        <v>661</v>
      </c>
      <c r="R5149" s="22">
        <f>Project1[[#This Row],[Total_Revenue]]-Project1[[#This Row],[Total_Cost]]</f>
        <v>31</v>
      </c>
    </row>
    <row r="5150" spans="1:18" x14ac:dyDescent="0.35">
      <c r="A5150" s="8">
        <v>42248</v>
      </c>
      <c r="B5150" s="8" t="str">
        <f>TEXT(Project1[[#This Row],[Date]], "YYYY")</f>
        <v>2015</v>
      </c>
      <c r="C5150" s="8" t="str">
        <f>TEXT(Project1[[#This Row],[Date]],"MMMM")</f>
        <v>September</v>
      </c>
      <c r="D5150" s="9" t="s">
        <v>78</v>
      </c>
      <c r="E5150" s="9" t="s">
        <v>77</v>
      </c>
      <c r="F5150" s="9">
        <v>36</v>
      </c>
      <c r="G5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9">
        <f>Project1[[#This Row],[Unit_Cost]]*Project1[[#This Row],[Quantity]]</f>
        <v>39.99</v>
      </c>
      <c r="P5150" s="13">
        <v>15.67</v>
      </c>
      <c r="Q5150" s="22">
        <f>Project1[[#This Row],[Unit_Price]]*Project1[[#This Row],[Quantity]]</f>
        <v>47.01</v>
      </c>
      <c r="R5150" s="22">
        <f>Project1[[#This Row],[Total_Revenue]]-Project1[[#This Row],[Total_Cost]]</f>
        <v>7.019999999999996</v>
      </c>
    </row>
    <row r="5151" spans="1:18" x14ac:dyDescent="0.35">
      <c r="A5151" s="8">
        <v>42253</v>
      </c>
      <c r="B5151" s="8" t="str">
        <f>TEXT(Project1[[#This Row],[Date]], "YYYY")</f>
        <v>2015</v>
      </c>
      <c r="C5151" s="8" t="str">
        <f>TEXT(Project1[[#This Row],[Date]],"MMMM")</f>
        <v>September</v>
      </c>
      <c r="D5151" s="9" t="s">
        <v>78</v>
      </c>
      <c r="E5151" s="9" t="s">
        <v>77</v>
      </c>
      <c r="F5151" s="9">
        <v>36</v>
      </c>
      <c r="G5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9">
        <f>Project1[[#This Row],[Unit_Cost]]*Project1[[#This Row],[Quantity]]</f>
        <v>33.99</v>
      </c>
      <c r="P5151" s="13">
        <v>11.67</v>
      </c>
      <c r="Q5151" s="22">
        <f>Project1[[#This Row],[Unit_Price]]*Project1[[#This Row],[Quantity]]</f>
        <v>35.01</v>
      </c>
      <c r="R5151" s="22">
        <f>Project1[[#This Row],[Total_Revenue]]-Project1[[#This Row],[Total_Cost]]</f>
        <v>1.019999999999996</v>
      </c>
    </row>
    <row r="5152" spans="1:18" x14ac:dyDescent="0.35">
      <c r="A5152" s="8">
        <v>42256</v>
      </c>
      <c r="B5152" s="8" t="str">
        <f>TEXT(Project1[[#This Row],[Date]], "YYYY")</f>
        <v>2015</v>
      </c>
      <c r="C5152" s="8" t="str">
        <f>TEXT(Project1[[#This Row],[Date]],"MMMM")</f>
        <v>September</v>
      </c>
      <c r="D5152" s="9" t="s">
        <v>78</v>
      </c>
      <c r="E5152" s="9" t="s">
        <v>77</v>
      </c>
      <c r="F5152" s="9">
        <v>36</v>
      </c>
      <c r="G5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9">
        <f>Project1[[#This Row],[Unit_Cost]]*Project1[[#This Row],[Quantity]]</f>
        <v>665</v>
      </c>
      <c r="P5152" s="13">
        <v>373</v>
      </c>
      <c r="Q5152" s="22">
        <f>Project1[[#This Row],[Unit_Price]]*Project1[[#This Row],[Quantity]]</f>
        <v>746</v>
      </c>
      <c r="R5152" s="22">
        <f>Project1[[#This Row],[Total_Revenue]]-Project1[[#This Row],[Total_Cost]]</f>
        <v>81</v>
      </c>
    </row>
    <row r="5153" spans="1:18" x14ac:dyDescent="0.35">
      <c r="A5153" s="8">
        <v>42258</v>
      </c>
      <c r="B5153" s="8" t="str">
        <f>TEXT(Project1[[#This Row],[Date]], "YYYY")</f>
        <v>2015</v>
      </c>
      <c r="C5153" s="8" t="str">
        <f>TEXT(Project1[[#This Row],[Date]],"MMMM")</f>
        <v>September</v>
      </c>
      <c r="D5153" s="9" t="s">
        <v>78</v>
      </c>
      <c r="E5153" s="9" t="s">
        <v>77</v>
      </c>
      <c r="F5153" s="9">
        <v>36</v>
      </c>
      <c r="G5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9">
        <f>Project1[[#This Row],[Unit_Cost]]*Project1[[#This Row],[Quantity]]</f>
        <v>95</v>
      </c>
      <c r="P5153" s="13">
        <v>47.5</v>
      </c>
      <c r="Q5153" s="22">
        <f>Project1[[#This Row],[Unit_Price]]*Project1[[#This Row],[Quantity]]</f>
        <v>95</v>
      </c>
      <c r="R5153" s="22">
        <f>Project1[[#This Row],[Total_Revenue]]-Project1[[#This Row],[Total_Cost]]</f>
        <v>0</v>
      </c>
    </row>
    <row r="5154" spans="1:18" x14ac:dyDescent="0.35">
      <c r="A5154" s="8">
        <v>42266</v>
      </c>
      <c r="B5154" s="8" t="str">
        <f>TEXT(Project1[[#This Row],[Date]], "YYYY")</f>
        <v>2015</v>
      </c>
      <c r="C5154" s="8" t="str">
        <f>TEXT(Project1[[#This Row],[Date]],"MMMM")</f>
        <v>September</v>
      </c>
      <c r="D5154" s="9" t="s">
        <v>78</v>
      </c>
      <c r="E5154" s="9" t="s">
        <v>77</v>
      </c>
      <c r="F5154" s="9">
        <v>36</v>
      </c>
      <c r="G5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9">
        <f>Project1[[#This Row],[Unit_Cost]]*Project1[[#This Row],[Quantity]]</f>
        <v>455.01</v>
      </c>
      <c r="P5154" s="13">
        <v>164</v>
      </c>
      <c r="Q5154" s="22">
        <f>Project1[[#This Row],[Unit_Price]]*Project1[[#This Row],[Quantity]]</f>
        <v>492</v>
      </c>
      <c r="R5154" s="22">
        <f>Project1[[#This Row],[Total_Revenue]]-Project1[[#This Row],[Total_Cost]]</f>
        <v>36.990000000000009</v>
      </c>
    </row>
    <row r="5155" spans="1:18" x14ac:dyDescent="0.35">
      <c r="A5155" s="8">
        <v>42266</v>
      </c>
      <c r="B5155" s="8" t="str">
        <f>TEXT(Project1[[#This Row],[Date]], "YYYY")</f>
        <v>2015</v>
      </c>
      <c r="C5155" s="8" t="str">
        <f>TEXT(Project1[[#This Row],[Date]],"MMMM")</f>
        <v>September</v>
      </c>
      <c r="D5155" s="9" t="s">
        <v>78</v>
      </c>
      <c r="E5155" s="9" t="s">
        <v>77</v>
      </c>
      <c r="F5155" s="9">
        <v>36</v>
      </c>
      <c r="G5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9">
        <f>Project1[[#This Row],[Unit_Cost]]*Project1[[#This Row],[Quantity]]</f>
        <v>30</v>
      </c>
      <c r="P5155" s="13">
        <v>10.33</v>
      </c>
      <c r="Q5155" s="22">
        <f>Project1[[#This Row],[Unit_Price]]*Project1[[#This Row],[Quantity]]</f>
        <v>30.990000000000002</v>
      </c>
      <c r="R5155" s="22">
        <f>Project1[[#This Row],[Total_Revenue]]-Project1[[#This Row],[Total_Cost]]</f>
        <v>0.99000000000000199</v>
      </c>
    </row>
    <row r="5156" spans="1:18" x14ac:dyDescent="0.35">
      <c r="A5156" s="8">
        <v>42282</v>
      </c>
      <c r="B5156" s="8" t="str">
        <f>TEXT(Project1[[#This Row],[Date]], "YYYY")</f>
        <v>2015</v>
      </c>
      <c r="C5156" s="8" t="str">
        <f>TEXT(Project1[[#This Row],[Date]],"MMMM")</f>
        <v>October</v>
      </c>
      <c r="D5156" s="9" t="s">
        <v>78</v>
      </c>
      <c r="E5156" s="9" t="s">
        <v>77</v>
      </c>
      <c r="F5156" s="9">
        <v>36</v>
      </c>
      <c r="G5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9">
        <f>Project1[[#This Row],[Unit_Cost]]*Project1[[#This Row],[Quantity]]</f>
        <v>99.99</v>
      </c>
      <c r="P5156" s="13">
        <v>35.33</v>
      </c>
      <c r="Q5156" s="22">
        <f>Project1[[#This Row],[Unit_Price]]*Project1[[#This Row],[Quantity]]</f>
        <v>105.99</v>
      </c>
      <c r="R5156" s="22">
        <f>Project1[[#This Row],[Total_Revenue]]-Project1[[#This Row],[Total_Cost]]</f>
        <v>6</v>
      </c>
    </row>
    <row r="5157" spans="1:18" x14ac:dyDescent="0.35">
      <c r="A5157" s="8">
        <v>42293</v>
      </c>
      <c r="B5157" s="8" t="str">
        <f>TEXT(Project1[[#This Row],[Date]], "YYYY")</f>
        <v>2015</v>
      </c>
      <c r="C5157" s="8" t="str">
        <f>TEXT(Project1[[#This Row],[Date]],"MMMM")</f>
        <v>October</v>
      </c>
      <c r="D5157" s="9" t="s">
        <v>78</v>
      </c>
      <c r="E5157" s="9" t="s">
        <v>77</v>
      </c>
      <c r="F5157" s="9">
        <v>36</v>
      </c>
      <c r="G5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9">
        <f>Project1[[#This Row],[Unit_Cost]]*Project1[[#This Row],[Quantity]]</f>
        <v>451</v>
      </c>
      <c r="P5157" s="13">
        <v>242.5</v>
      </c>
      <c r="Q5157" s="22">
        <f>Project1[[#This Row],[Unit_Price]]*Project1[[#This Row],[Quantity]]</f>
        <v>485</v>
      </c>
      <c r="R5157" s="22">
        <f>Project1[[#This Row],[Total_Revenue]]-Project1[[#This Row],[Total_Cost]]</f>
        <v>34</v>
      </c>
    </row>
    <row r="5158" spans="1:18" x14ac:dyDescent="0.35">
      <c r="A5158" s="8">
        <v>42299</v>
      </c>
      <c r="B5158" s="8" t="str">
        <f>TEXT(Project1[[#This Row],[Date]], "YYYY")</f>
        <v>2015</v>
      </c>
      <c r="C5158" s="8" t="str">
        <f>TEXT(Project1[[#This Row],[Date]],"MMMM")</f>
        <v>October</v>
      </c>
      <c r="D5158" s="9" t="s">
        <v>78</v>
      </c>
      <c r="E5158" s="9" t="s">
        <v>77</v>
      </c>
      <c r="F5158" s="9">
        <v>36</v>
      </c>
      <c r="G5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9">
        <f>Project1[[#This Row],[Unit_Cost]]*Project1[[#This Row],[Quantity]]</f>
        <v>228</v>
      </c>
      <c r="P5158" s="13">
        <v>136</v>
      </c>
      <c r="Q5158" s="22">
        <f>Project1[[#This Row],[Unit_Price]]*Project1[[#This Row],[Quantity]]</f>
        <v>272</v>
      </c>
      <c r="R5158" s="22">
        <f>Project1[[#This Row],[Total_Revenue]]-Project1[[#This Row],[Total_Cost]]</f>
        <v>44</v>
      </c>
    </row>
    <row r="5159" spans="1:18" x14ac:dyDescent="0.35">
      <c r="A5159" s="8">
        <v>42299</v>
      </c>
      <c r="B5159" s="8" t="str">
        <f>TEXT(Project1[[#This Row],[Date]], "YYYY")</f>
        <v>2015</v>
      </c>
      <c r="C5159" s="8" t="str">
        <f>TEXT(Project1[[#This Row],[Date]],"MMMM")</f>
        <v>October</v>
      </c>
      <c r="D5159" s="9" t="s">
        <v>78</v>
      </c>
      <c r="E5159" s="9" t="s">
        <v>77</v>
      </c>
      <c r="F5159" s="9">
        <v>36</v>
      </c>
      <c r="G5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9">
        <f>Project1[[#This Row],[Unit_Cost]]*Project1[[#This Row],[Quantity]]</f>
        <v>120</v>
      </c>
      <c r="P5159" s="13">
        <v>138</v>
      </c>
      <c r="Q5159" s="22">
        <f>Project1[[#This Row],[Unit_Price]]*Project1[[#This Row],[Quantity]]</f>
        <v>138</v>
      </c>
      <c r="R5159" s="22">
        <f>Project1[[#This Row],[Total_Revenue]]-Project1[[#This Row],[Total_Cost]]</f>
        <v>18</v>
      </c>
    </row>
    <row r="5160" spans="1:18" x14ac:dyDescent="0.35">
      <c r="A5160" s="8">
        <v>42311</v>
      </c>
      <c r="B5160" s="8" t="str">
        <f>TEXT(Project1[[#This Row],[Date]], "YYYY")</f>
        <v>2015</v>
      </c>
      <c r="C5160" s="8" t="str">
        <f>TEXT(Project1[[#This Row],[Date]],"MMMM")</f>
        <v>November</v>
      </c>
      <c r="D5160" s="9" t="s">
        <v>78</v>
      </c>
      <c r="E5160" s="9" t="s">
        <v>77</v>
      </c>
      <c r="F5160" s="9">
        <v>36</v>
      </c>
      <c r="G5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9">
        <f>Project1[[#This Row],[Unit_Cost]]*Project1[[#This Row],[Quantity]]</f>
        <v>980</v>
      </c>
      <c r="P5160" s="13">
        <v>1021</v>
      </c>
      <c r="Q5160" s="22">
        <f>Project1[[#This Row],[Unit_Price]]*Project1[[#This Row],[Quantity]]</f>
        <v>1021</v>
      </c>
      <c r="R5160" s="22">
        <f>Project1[[#This Row],[Total_Revenue]]-Project1[[#This Row],[Total_Cost]]</f>
        <v>41</v>
      </c>
    </row>
    <row r="5161" spans="1:18" x14ac:dyDescent="0.35">
      <c r="A5161" s="8">
        <v>42311</v>
      </c>
      <c r="B5161" s="8" t="str">
        <f>TEXT(Project1[[#This Row],[Date]], "YYYY")</f>
        <v>2015</v>
      </c>
      <c r="C5161" s="8" t="str">
        <f>TEXT(Project1[[#This Row],[Date]],"MMMM")</f>
        <v>November</v>
      </c>
      <c r="D5161" s="9" t="s">
        <v>78</v>
      </c>
      <c r="E5161" s="9" t="s">
        <v>77</v>
      </c>
      <c r="F5161" s="9">
        <v>36</v>
      </c>
      <c r="G5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9">
        <f>Project1[[#This Row],[Unit_Cost]]*Project1[[#This Row],[Quantity]]</f>
        <v>129.99</v>
      </c>
      <c r="P5161" s="13">
        <v>49.33</v>
      </c>
      <c r="Q5161" s="22">
        <f>Project1[[#This Row],[Unit_Price]]*Project1[[#This Row],[Quantity]]</f>
        <v>147.99</v>
      </c>
      <c r="R5161" s="22">
        <f>Project1[[#This Row],[Total_Revenue]]-Project1[[#This Row],[Total_Cost]]</f>
        <v>18</v>
      </c>
    </row>
    <row r="5162" spans="1:18" x14ac:dyDescent="0.35">
      <c r="A5162" s="8">
        <v>42323</v>
      </c>
      <c r="B5162" s="8" t="str">
        <f>TEXT(Project1[[#This Row],[Date]], "YYYY")</f>
        <v>2015</v>
      </c>
      <c r="C5162" s="8" t="str">
        <f>TEXT(Project1[[#This Row],[Date]],"MMMM")</f>
        <v>November</v>
      </c>
      <c r="D5162" s="9" t="s">
        <v>78</v>
      </c>
      <c r="E5162" s="9" t="s">
        <v>77</v>
      </c>
      <c r="F5162" s="9">
        <v>36</v>
      </c>
      <c r="G5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9">
        <f>Project1[[#This Row],[Unit_Cost]]*Project1[[#This Row],[Quantity]]</f>
        <v>174</v>
      </c>
      <c r="P5162" s="13">
        <v>65.33</v>
      </c>
      <c r="Q5162" s="22">
        <f>Project1[[#This Row],[Unit_Price]]*Project1[[#This Row],[Quantity]]</f>
        <v>195.99</v>
      </c>
      <c r="R5162" s="22">
        <f>Project1[[#This Row],[Total_Revenue]]-Project1[[#This Row],[Total_Cost]]</f>
        <v>21.990000000000009</v>
      </c>
    </row>
    <row r="5163" spans="1:18" x14ac:dyDescent="0.35">
      <c r="A5163" s="8">
        <v>42323</v>
      </c>
      <c r="B5163" s="8" t="str">
        <f>TEXT(Project1[[#This Row],[Date]], "YYYY")</f>
        <v>2015</v>
      </c>
      <c r="C5163" s="8" t="str">
        <f>TEXT(Project1[[#This Row],[Date]],"MMMM")</f>
        <v>November</v>
      </c>
      <c r="D5163" s="9" t="s">
        <v>78</v>
      </c>
      <c r="E5163" s="9" t="s">
        <v>77</v>
      </c>
      <c r="F5163" s="9">
        <v>36</v>
      </c>
      <c r="G5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9">
        <f>Project1[[#This Row],[Unit_Cost]]*Project1[[#This Row],[Quantity]]</f>
        <v>140</v>
      </c>
      <c r="P5163" s="13">
        <v>152</v>
      </c>
      <c r="Q5163" s="22">
        <f>Project1[[#This Row],[Unit_Price]]*Project1[[#This Row],[Quantity]]</f>
        <v>152</v>
      </c>
      <c r="R5163" s="22">
        <f>Project1[[#This Row],[Total_Revenue]]-Project1[[#This Row],[Total_Cost]]</f>
        <v>12</v>
      </c>
    </row>
    <row r="5164" spans="1:18" x14ac:dyDescent="0.35">
      <c r="A5164" s="8">
        <v>42352</v>
      </c>
      <c r="B5164" s="8" t="str">
        <f>TEXT(Project1[[#This Row],[Date]], "YYYY")</f>
        <v>2015</v>
      </c>
      <c r="C5164" s="8" t="str">
        <f>TEXT(Project1[[#This Row],[Date]],"MMMM")</f>
        <v>December</v>
      </c>
      <c r="D5164" s="9" t="s">
        <v>78</v>
      </c>
      <c r="E5164" s="9" t="s">
        <v>77</v>
      </c>
      <c r="F5164" s="9">
        <v>36</v>
      </c>
      <c r="G5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9">
        <f>Project1[[#This Row],[Unit_Cost]]*Project1[[#This Row],[Quantity]]</f>
        <v>720</v>
      </c>
      <c r="P5164" s="13">
        <v>394.5</v>
      </c>
      <c r="Q5164" s="22">
        <f>Project1[[#This Row],[Unit_Price]]*Project1[[#This Row],[Quantity]]</f>
        <v>789</v>
      </c>
      <c r="R5164" s="22">
        <f>Project1[[#This Row],[Total_Revenue]]-Project1[[#This Row],[Total_Cost]]</f>
        <v>69</v>
      </c>
    </row>
    <row r="5165" spans="1:18" x14ac:dyDescent="0.35">
      <c r="A5165" s="8">
        <v>42356</v>
      </c>
      <c r="B5165" s="8" t="str">
        <f>TEXT(Project1[[#This Row],[Date]], "YYYY")</f>
        <v>2015</v>
      </c>
      <c r="C5165" s="8" t="str">
        <f>TEXT(Project1[[#This Row],[Date]],"MMMM")</f>
        <v>December</v>
      </c>
      <c r="D5165" s="9" t="s">
        <v>78</v>
      </c>
      <c r="E5165" s="9" t="s">
        <v>77</v>
      </c>
      <c r="F5165" s="9">
        <v>36</v>
      </c>
      <c r="G5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9">
        <f>Project1[[#This Row],[Unit_Cost]]*Project1[[#This Row],[Quantity]]</f>
        <v>99.99</v>
      </c>
      <c r="P5165" s="13">
        <v>37.67</v>
      </c>
      <c r="Q5165" s="22">
        <f>Project1[[#This Row],[Unit_Price]]*Project1[[#This Row],[Quantity]]</f>
        <v>113.01</v>
      </c>
      <c r="R5165" s="22">
        <f>Project1[[#This Row],[Total_Revenue]]-Project1[[#This Row],[Total_Cost]]</f>
        <v>13.02000000000001</v>
      </c>
    </row>
    <row r="5166" spans="1:18" x14ac:dyDescent="0.35">
      <c r="A5166" s="8">
        <v>42357</v>
      </c>
      <c r="B5166" s="8" t="str">
        <f>TEXT(Project1[[#This Row],[Date]], "YYYY")</f>
        <v>2015</v>
      </c>
      <c r="C5166" s="8" t="str">
        <f>TEXT(Project1[[#This Row],[Date]],"MMMM")</f>
        <v>December</v>
      </c>
      <c r="D5166" s="9" t="s">
        <v>78</v>
      </c>
      <c r="E5166" s="9" t="s">
        <v>77</v>
      </c>
      <c r="F5166" s="9">
        <v>36</v>
      </c>
      <c r="G5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9">
        <f>Project1[[#This Row],[Unit_Cost]]*Project1[[#This Row],[Quantity]]</f>
        <v>95.01</v>
      </c>
      <c r="P5166" s="13">
        <v>33.33</v>
      </c>
      <c r="Q5166" s="22">
        <f>Project1[[#This Row],[Unit_Price]]*Project1[[#This Row],[Quantity]]</f>
        <v>99.99</v>
      </c>
      <c r="R5166" s="22">
        <f>Project1[[#This Row],[Total_Revenue]]-Project1[[#This Row],[Total_Cost]]</f>
        <v>4.9799999999999898</v>
      </c>
    </row>
    <row r="5167" spans="1:18" x14ac:dyDescent="0.35">
      <c r="A5167" s="8">
        <v>42357</v>
      </c>
      <c r="B5167" s="8" t="str">
        <f>TEXT(Project1[[#This Row],[Date]], "YYYY")</f>
        <v>2015</v>
      </c>
      <c r="C5167" s="8" t="str">
        <f>TEXT(Project1[[#This Row],[Date]],"MMMM")</f>
        <v>December</v>
      </c>
      <c r="D5167" s="9" t="s">
        <v>78</v>
      </c>
      <c r="E5167" s="9" t="s">
        <v>77</v>
      </c>
      <c r="F5167" s="9">
        <v>36</v>
      </c>
      <c r="G5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9">
        <f>Project1[[#This Row],[Unit_Cost]]*Project1[[#This Row],[Quantity]]</f>
        <v>840</v>
      </c>
      <c r="P5167" s="13">
        <v>280.33</v>
      </c>
      <c r="Q5167" s="22">
        <f>Project1[[#This Row],[Unit_Price]]*Project1[[#This Row],[Quantity]]</f>
        <v>840.99</v>
      </c>
      <c r="R5167" s="22">
        <f>Project1[[#This Row],[Total_Revenue]]-Project1[[#This Row],[Total_Cost]]</f>
        <v>0.99000000000000909</v>
      </c>
    </row>
    <row r="5168" spans="1:18" x14ac:dyDescent="0.35">
      <c r="A5168" s="8">
        <v>42416</v>
      </c>
      <c r="B5168" s="8" t="str">
        <f>TEXT(Project1[[#This Row],[Date]], "YYYY")</f>
        <v>2016</v>
      </c>
      <c r="C5168" s="8" t="str">
        <f>TEXT(Project1[[#This Row],[Date]],"MMMM")</f>
        <v>February</v>
      </c>
      <c r="D5168" s="9" t="s">
        <v>78</v>
      </c>
      <c r="E5168" s="9" t="s">
        <v>77</v>
      </c>
      <c r="F5168" s="9">
        <v>36</v>
      </c>
      <c r="G5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9">
        <f>Project1[[#This Row],[Unit_Cost]]*Project1[[#This Row],[Quantity]]</f>
        <v>54</v>
      </c>
      <c r="P5168" s="13">
        <v>20.67</v>
      </c>
      <c r="Q5168" s="22">
        <f>Project1[[#This Row],[Unit_Price]]*Project1[[#This Row],[Quantity]]</f>
        <v>62.010000000000005</v>
      </c>
      <c r="R5168" s="22">
        <f>Project1[[#This Row],[Total_Revenue]]-Project1[[#This Row],[Total_Cost]]</f>
        <v>8.0100000000000051</v>
      </c>
    </row>
    <row r="5169" spans="1:18" x14ac:dyDescent="0.35">
      <c r="A5169" s="8">
        <v>42431</v>
      </c>
      <c r="B5169" s="8" t="str">
        <f>TEXT(Project1[[#This Row],[Date]], "YYYY")</f>
        <v>2016</v>
      </c>
      <c r="C5169" s="8" t="str">
        <f>TEXT(Project1[[#This Row],[Date]],"MMMM")</f>
        <v>March</v>
      </c>
      <c r="D5169" s="9" t="s">
        <v>78</v>
      </c>
      <c r="E5169" s="9" t="s">
        <v>77</v>
      </c>
      <c r="F5169" s="9">
        <v>42</v>
      </c>
      <c r="G5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9">
        <f>Project1[[#This Row],[Unit_Cost]]*Project1[[#This Row],[Quantity]]</f>
        <v>87.99</v>
      </c>
      <c r="P5169" s="13">
        <v>37</v>
      </c>
      <c r="Q5169" s="22">
        <f>Project1[[#This Row],[Unit_Price]]*Project1[[#This Row],[Quantity]]</f>
        <v>111</v>
      </c>
      <c r="R5169" s="22">
        <f>Project1[[#This Row],[Total_Revenue]]-Project1[[#This Row],[Total_Cost]]</f>
        <v>23.010000000000005</v>
      </c>
    </row>
    <row r="5170" spans="1:18" x14ac:dyDescent="0.35">
      <c r="A5170" s="8">
        <v>42431</v>
      </c>
      <c r="B5170" s="8" t="str">
        <f>TEXT(Project1[[#This Row],[Date]], "YYYY")</f>
        <v>2016</v>
      </c>
      <c r="C5170" s="8" t="str">
        <f>TEXT(Project1[[#This Row],[Date]],"MMMM")</f>
        <v>March</v>
      </c>
      <c r="D5170" s="9" t="s">
        <v>78</v>
      </c>
      <c r="E5170" s="9" t="s">
        <v>77</v>
      </c>
      <c r="F5170" s="9">
        <v>42</v>
      </c>
      <c r="G5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9">
        <f>Project1[[#This Row],[Unit_Cost]]*Project1[[#This Row],[Quantity]]</f>
        <v>90</v>
      </c>
      <c r="P5170" s="13">
        <v>105</v>
      </c>
      <c r="Q5170" s="22">
        <f>Project1[[#This Row],[Unit_Price]]*Project1[[#This Row],[Quantity]]</f>
        <v>105</v>
      </c>
      <c r="R5170" s="22">
        <f>Project1[[#This Row],[Total_Revenue]]-Project1[[#This Row],[Total_Cost]]</f>
        <v>15</v>
      </c>
    </row>
    <row r="5171" spans="1:18" x14ac:dyDescent="0.35">
      <c r="A5171" s="8">
        <v>42523</v>
      </c>
      <c r="B5171" s="8" t="str">
        <f>TEXT(Project1[[#This Row],[Date]], "YYYY")</f>
        <v>2016</v>
      </c>
      <c r="C5171" s="8" t="str">
        <f>TEXT(Project1[[#This Row],[Date]],"MMMM")</f>
        <v>June</v>
      </c>
      <c r="D5171" s="9" t="s">
        <v>78</v>
      </c>
      <c r="E5171" s="9" t="s">
        <v>77</v>
      </c>
      <c r="F5171" s="9">
        <v>42</v>
      </c>
      <c r="G5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9">
        <f>Project1[[#This Row],[Unit_Cost]]*Project1[[#This Row],[Quantity]]</f>
        <v>396</v>
      </c>
      <c r="P5171" s="13">
        <v>439</v>
      </c>
      <c r="Q5171" s="22">
        <f>Project1[[#This Row],[Unit_Price]]*Project1[[#This Row],[Quantity]]</f>
        <v>439</v>
      </c>
      <c r="R5171" s="22">
        <f>Project1[[#This Row],[Total_Revenue]]-Project1[[#This Row],[Total_Cost]]</f>
        <v>43</v>
      </c>
    </row>
    <row r="5172" spans="1:18" x14ac:dyDescent="0.35">
      <c r="A5172" s="8">
        <v>42215</v>
      </c>
      <c r="B5172" s="8" t="str">
        <f>TEXT(Project1[[#This Row],[Date]], "YYYY")</f>
        <v>2015</v>
      </c>
      <c r="C5172" s="8" t="str">
        <f>TEXT(Project1[[#This Row],[Date]],"MMMM")</f>
        <v>July</v>
      </c>
      <c r="D5172" s="9" t="s">
        <v>78</v>
      </c>
      <c r="E5172" s="9" t="s">
        <v>77</v>
      </c>
      <c r="F5172" s="9">
        <v>42</v>
      </c>
      <c r="G5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9">
        <f>Project1[[#This Row],[Unit_Cost]]*Project1[[#This Row],[Quantity]]</f>
        <v>9</v>
      </c>
      <c r="P5172" s="13">
        <v>11</v>
      </c>
      <c r="Q5172" s="22">
        <f>Project1[[#This Row],[Unit_Price]]*Project1[[#This Row],[Quantity]]</f>
        <v>11</v>
      </c>
      <c r="R5172" s="22">
        <f>Project1[[#This Row],[Total_Revenue]]-Project1[[#This Row],[Total_Cost]]</f>
        <v>2</v>
      </c>
    </row>
    <row r="5173" spans="1:18" x14ac:dyDescent="0.35">
      <c r="A5173" s="8">
        <v>42366</v>
      </c>
      <c r="B5173" s="8" t="str">
        <f>TEXT(Project1[[#This Row],[Date]], "YYYY")</f>
        <v>2015</v>
      </c>
      <c r="C5173" s="8" t="str">
        <f>TEXT(Project1[[#This Row],[Date]],"MMMM")</f>
        <v>December</v>
      </c>
      <c r="D5173" s="9" t="s">
        <v>78</v>
      </c>
      <c r="E5173" s="9" t="s">
        <v>77</v>
      </c>
      <c r="F5173" s="9">
        <v>42</v>
      </c>
      <c r="G5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9">
        <f>Project1[[#This Row],[Unit_Cost]]*Project1[[#This Row],[Quantity]]</f>
        <v>234</v>
      </c>
      <c r="P5173" s="13">
        <v>123.5</v>
      </c>
      <c r="Q5173" s="22">
        <f>Project1[[#This Row],[Unit_Price]]*Project1[[#This Row],[Quantity]]</f>
        <v>247</v>
      </c>
      <c r="R5173" s="22">
        <f>Project1[[#This Row],[Total_Revenue]]-Project1[[#This Row],[Total_Cost]]</f>
        <v>13</v>
      </c>
    </row>
    <row r="5174" spans="1:18" x14ac:dyDescent="0.35">
      <c r="A5174" s="8">
        <v>42460</v>
      </c>
      <c r="B5174" s="8" t="str">
        <f>TEXT(Project1[[#This Row],[Date]], "YYYY")</f>
        <v>2016</v>
      </c>
      <c r="C5174" s="8" t="str">
        <f>TEXT(Project1[[#This Row],[Date]],"MMMM")</f>
        <v>March</v>
      </c>
      <c r="D5174" s="9" t="s">
        <v>78</v>
      </c>
      <c r="E5174" s="9" t="s">
        <v>77</v>
      </c>
      <c r="F5174" s="9">
        <v>42</v>
      </c>
      <c r="G5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9">
        <f>Project1[[#This Row],[Unit_Cost]]*Project1[[#This Row],[Quantity]]</f>
        <v>571</v>
      </c>
      <c r="P5174" s="13">
        <v>336</v>
      </c>
      <c r="Q5174" s="22">
        <f>Project1[[#This Row],[Unit_Price]]*Project1[[#This Row],[Quantity]]</f>
        <v>672</v>
      </c>
      <c r="R5174" s="22">
        <f>Project1[[#This Row],[Total_Revenue]]-Project1[[#This Row],[Total_Cost]]</f>
        <v>101</v>
      </c>
    </row>
    <row r="5175" spans="1:18" x14ac:dyDescent="0.35">
      <c r="A5175" s="8">
        <v>42306</v>
      </c>
      <c r="B5175" s="8" t="str">
        <f>TEXT(Project1[[#This Row],[Date]], "YYYY")</f>
        <v>2015</v>
      </c>
      <c r="C5175" s="8" t="str">
        <f>TEXT(Project1[[#This Row],[Date]],"MMMM")</f>
        <v>October</v>
      </c>
      <c r="D5175" s="9" t="s">
        <v>78</v>
      </c>
      <c r="E5175" s="9" t="s">
        <v>77</v>
      </c>
      <c r="F5175" s="9">
        <v>62</v>
      </c>
      <c r="G5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9">
        <f>Project1[[#This Row],[Unit_Cost]]*Project1[[#This Row],[Quantity]]</f>
        <v>199</v>
      </c>
      <c r="P5175" s="13">
        <v>113</v>
      </c>
      <c r="Q5175" s="22">
        <f>Project1[[#This Row],[Unit_Price]]*Project1[[#This Row],[Quantity]]</f>
        <v>226</v>
      </c>
      <c r="R5175" s="22">
        <f>Project1[[#This Row],[Total_Revenue]]-Project1[[#This Row],[Total_Cost]]</f>
        <v>27</v>
      </c>
    </row>
    <row r="5176" spans="1:18" x14ac:dyDescent="0.35">
      <c r="A5176" s="8">
        <v>42426</v>
      </c>
      <c r="B5176" s="8" t="str">
        <f>TEXT(Project1[[#This Row],[Date]], "YYYY")</f>
        <v>2016</v>
      </c>
      <c r="C5176" s="8" t="str">
        <f>TEXT(Project1[[#This Row],[Date]],"MMMM")</f>
        <v>February</v>
      </c>
      <c r="D5176" s="9" t="s">
        <v>78</v>
      </c>
      <c r="E5176" s="9" t="s">
        <v>77</v>
      </c>
      <c r="F5176" s="9">
        <v>61</v>
      </c>
      <c r="G5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9">
        <f>Project1[[#This Row],[Unit_Cost]]*Project1[[#This Row],[Quantity]]</f>
        <v>48</v>
      </c>
      <c r="P5176" s="13">
        <v>31</v>
      </c>
      <c r="Q5176" s="22">
        <f>Project1[[#This Row],[Unit_Price]]*Project1[[#This Row],[Quantity]]</f>
        <v>62</v>
      </c>
      <c r="R5176" s="22">
        <f>Project1[[#This Row],[Total_Revenue]]-Project1[[#This Row],[Total_Cost]]</f>
        <v>14</v>
      </c>
    </row>
    <row r="5177" spans="1:18" x14ac:dyDescent="0.35">
      <c r="A5177" s="8">
        <v>42529</v>
      </c>
      <c r="B5177" s="8" t="str">
        <f>TEXT(Project1[[#This Row],[Date]], "YYYY")</f>
        <v>2016</v>
      </c>
      <c r="C5177" s="8" t="str">
        <f>TEXT(Project1[[#This Row],[Date]],"MMMM")</f>
        <v>June</v>
      </c>
      <c r="D5177" s="9" t="s">
        <v>78</v>
      </c>
      <c r="E5177" s="9" t="s">
        <v>77</v>
      </c>
      <c r="F5177" s="9">
        <v>37</v>
      </c>
      <c r="G5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9">
        <f>Project1[[#This Row],[Unit_Cost]]*Project1[[#This Row],[Quantity]]</f>
        <v>593</v>
      </c>
      <c r="P5177" s="13">
        <v>724</v>
      </c>
      <c r="Q5177" s="22">
        <f>Project1[[#This Row],[Unit_Price]]*Project1[[#This Row],[Quantity]]</f>
        <v>724</v>
      </c>
      <c r="R5177" s="22">
        <f>Project1[[#This Row],[Total_Revenue]]-Project1[[#This Row],[Total_Cost]]</f>
        <v>131</v>
      </c>
    </row>
    <row r="5178" spans="1:18" x14ac:dyDescent="0.35">
      <c r="A5178" s="8">
        <v>42570</v>
      </c>
      <c r="B5178" s="8" t="str">
        <f>TEXT(Project1[[#This Row],[Date]], "YYYY")</f>
        <v>2016</v>
      </c>
      <c r="C5178" s="8" t="str">
        <f>TEXT(Project1[[#This Row],[Date]],"MMMM")</f>
        <v>July</v>
      </c>
      <c r="D5178" s="9" t="s">
        <v>78</v>
      </c>
      <c r="E5178" s="9" t="s">
        <v>77</v>
      </c>
      <c r="F5178" s="9">
        <v>37</v>
      </c>
      <c r="G5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9">
        <f>Project1[[#This Row],[Unit_Cost]]*Project1[[#This Row],[Quantity]]</f>
        <v>462</v>
      </c>
      <c r="P5178" s="13">
        <v>318.5</v>
      </c>
      <c r="Q5178" s="22">
        <f>Project1[[#This Row],[Unit_Price]]*Project1[[#This Row],[Quantity]]</f>
        <v>637</v>
      </c>
      <c r="R5178" s="22">
        <f>Project1[[#This Row],[Total_Revenue]]-Project1[[#This Row],[Total_Cost]]</f>
        <v>175</v>
      </c>
    </row>
    <row r="5179" spans="1:18" x14ac:dyDescent="0.35">
      <c r="A5179" s="8">
        <v>42261</v>
      </c>
      <c r="B5179" s="8" t="str">
        <f>TEXT(Project1[[#This Row],[Date]], "YYYY")</f>
        <v>2015</v>
      </c>
      <c r="C5179" s="8" t="str">
        <f>TEXT(Project1[[#This Row],[Date]],"MMMM")</f>
        <v>September</v>
      </c>
      <c r="D5179" s="9" t="s">
        <v>78</v>
      </c>
      <c r="E5179" s="9" t="s">
        <v>77</v>
      </c>
      <c r="F5179" s="9">
        <v>37</v>
      </c>
      <c r="G5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9">
        <f>Project1[[#This Row],[Unit_Cost]]*Project1[[#This Row],[Quantity]]</f>
        <v>199</v>
      </c>
      <c r="P5179" s="13">
        <v>105.5</v>
      </c>
      <c r="Q5179" s="22">
        <f>Project1[[#This Row],[Unit_Price]]*Project1[[#This Row],[Quantity]]</f>
        <v>211</v>
      </c>
      <c r="R5179" s="22">
        <f>Project1[[#This Row],[Total_Revenue]]-Project1[[#This Row],[Total_Cost]]</f>
        <v>12</v>
      </c>
    </row>
    <row r="5180" spans="1:18" x14ac:dyDescent="0.35">
      <c r="A5180" s="8">
        <v>42471</v>
      </c>
      <c r="B5180" s="8" t="str">
        <f>TEXT(Project1[[#This Row],[Date]], "YYYY")</f>
        <v>2016</v>
      </c>
      <c r="C5180" s="8" t="str">
        <f>TEXT(Project1[[#This Row],[Date]],"MMMM")</f>
        <v>April</v>
      </c>
      <c r="D5180" s="9" t="s">
        <v>78</v>
      </c>
      <c r="E5180" s="9" t="s">
        <v>77</v>
      </c>
      <c r="F5180" s="9">
        <v>37</v>
      </c>
      <c r="G5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9">
        <f>Project1[[#This Row],[Unit_Cost]]*Project1[[#This Row],[Quantity]]</f>
        <v>1045</v>
      </c>
      <c r="P5180" s="13">
        <v>1092</v>
      </c>
      <c r="Q5180" s="22">
        <f>Project1[[#This Row],[Unit_Price]]*Project1[[#This Row],[Quantity]]</f>
        <v>1092</v>
      </c>
      <c r="R5180" s="22">
        <f>Project1[[#This Row],[Total_Revenue]]-Project1[[#This Row],[Total_Cost]]</f>
        <v>47</v>
      </c>
    </row>
    <row r="5181" spans="1:18" x14ac:dyDescent="0.35">
      <c r="A5181" s="8">
        <v>42543</v>
      </c>
      <c r="B5181" s="8" t="str">
        <f>TEXT(Project1[[#This Row],[Date]], "YYYY")</f>
        <v>2016</v>
      </c>
      <c r="C5181" s="8" t="str">
        <f>TEXT(Project1[[#This Row],[Date]],"MMMM")</f>
        <v>June</v>
      </c>
      <c r="D5181" s="9" t="s">
        <v>78</v>
      </c>
      <c r="E5181" s="9" t="s">
        <v>77</v>
      </c>
      <c r="F5181" s="9">
        <v>43</v>
      </c>
      <c r="G5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9">
        <f>Project1[[#This Row],[Unit_Cost]]*Project1[[#This Row],[Quantity]]</f>
        <v>770</v>
      </c>
      <c r="P5181" s="13">
        <v>999</v>
      </c>
      <c r="Q5181" s="22">
        <f>Project1[[#This Row],[Unit_Price]]*Project1[[#This Row],[Quantity]]</f>
        <v>999</v>
      </c>
      <c r="R5181" s="22">
        <f>Project1[[#This Row],[Total_Revenue]]-Project1[[#This Row],[Total_Cost]]</f>
        <v>229</v>
      </c>
    </row>
    <row r="5182" spans="1:18" x14ac:dyDescent="0.35">
      <c r="A5182" s="8">
        <v>42240</v>
      </c>
      <c r="B5182" s="8" t="str">
        <f>TEXT(Project1[[#This Row],[Date]], "YYYY")</f>
        <v>2015</v>
      </c>
      <c r="C5182" s="8" t="str">
        <f>TEXT(Project1[[#This Row],[Date]],"MMMM")</f>
        <v>August</v>
      </c>
      <c r="D5182" s="9" t="s">
        <v>78</v>
      </c>
      <c r="E5182" s="9" t="s">
        <v>77</v>
      </c>
      <c r="F5182" s="9">
        <v>43</v>
      </c>
      <c r="G5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9">
        <f>Project1[[#This Row],[Unit_Cost]]*Project1[[#This Row],[Quantity]]</f>
        <v>935</v>
      </c>
      <c r="P5182" s="13">
        <v>508.5</v>
      </c>
      <c r="Q5182" s="22">
        <f>Project1[[#This Row],[Unit_Price]]*Project1[[#This Row],[Quantity]]</f>
        <v>1017</v>
      </c>
      <c r="R5182" s="22">
        <f>Project1[[#This Row],[Total_Revenue]]-Project1[[#This Row],[Total_Cost]]</f>
        <v>82</v>
      </c>
    </row>
    <row r="5183" spans="1:18" x14ac:dyDescent="0.35">
      <c r="A5183" s="8">
        <v>42313</v>
      </c>
      <c r="B5183" s="8" t="str">
        <f>TEXT(Project1[[#This Row],[Date]], "YYYY")</f>
        <v>2015</v>
      </c>
      <c r="C5183" s="8" t="str">
        <f>TEXT(Project1[[#This Row],[Date]],"MMMM")</f>
        <v>November</v>
      </c>
      <c r="D5183" s="9" t="s">
        <v>78</v>
      </c>
      <c r="E5183" s="9" t="s">
        <v>77</v>
      </c>
      <c r="F5183" s="9">
        <v>43</v>
      </c>
      <c r="G5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9">
        <f>Project1[[#This Row],[Unit_Cost]]*Project1[[#This Row],[Quantity]]</f>
        <v>660</v>
      </c>
      <c r="P5183" s="13">
        <v>657</v>
      </c>
      <c r="Q5183" s="22">
        <f>Project1[[#This Row],[Unit_Price]]*Project1[[#This Row],[Quantity]]</f>
        <v>657</v>
      </c>
      <c r="R5183" s="22">
        <f>Project1[[#This Row],[Total_Revenue]]-Project1[[#This Row],[Total_Cost]]</f>
        <v>-3</v>
      </c>
    </row>
    <row r="5184" spans="1:18" x14ac:dyDescent="0.35">
      <c r="A5184" s="8">
        <v>42553</v>
      </c>
      <c r="B5184" s="8" t="str">
        <f>TEXT(Project1[[#This Row],[Date]], "YYYY")</f>
        <v>2016</v>
      </c>
      <c r="C5184" s="8" t="str">
        <f>TEXT(Project1[[#This Row],[Date]],"MMMM")</f>
        <v>July</v>
      </c>
      <c r="D5184" s="9" t="s">
        <v>78</v>
      </c>
      <c r="E5184" s="9" t="s">
        <v>77</v>
      </c>
      <c r="F5184" s="9">
        <v>43</v>
      </c>
      <c r="G5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9">
        <f>Project1[[#This Row],[Unit_Cost]]*Project1[[#This Row],[Quantity]]</f>
        <v>22</v>
      </c>
      <c r="P5184" s="13">
        <v>14</v>
      </c>
      <c r="Q5184" s="22">
        <f>Project1[[#This Row],[Unit_Price]]*Project1[[#This Row],[Quantity]]</f>
        <v>28</v>
      </c>
      <c r="R5184" s="22">
        <f>Project1[[#This Row],[Total_Revenue]]-Project1[[#This Row],[Total_Cost]]</f>
        <v>6</v>
      </c>
    </row>
    <row r="5185" spans="1:18" x14ac:dyDescent="0.35">
      <c r="A5185" s="8">
        <v>42318</v>
      </c>
      <c r="B5185" s="8" t="str">
        <f>TEXT(Project1[[#This Row],[Date]], "YYYY")</f>
        <v>2015</v>
      </c>
      <c r="C5185" s="8" t="str">
        <f>TEXT(Project1[[#This Row],[Date]],"MMMM")</f>
        <v>November</v>
      </c>
      <c r="D5185" s="9" t="s">
        <v>78</v>
      </c>
      <c r="E5185" s="9" t="s">
        <v>77</v>
      </c>
      <c r="F5185" s="9">
        <v>44</v>
      </c>
      <c r="G5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9">
        <f>Project1[[#This Row],[Unit_Cost]]*Project1[[#This Row],[Quantity]]</f>
        <v>1778</v>
      </c>
      <c r="P5185" s="13">
        <v>876.5</v>
      </c>
      <c r="Q5185" s="22">
        <f>Project1[[#This Row],[Unit_Price]]*Project1[[#This Row],[Quantity]]</f>
        <v>1753</v>
      </c>
      <c r="R5185" s="22">
        <f>Project1[[#This Row],[Total_Revenue]]-Project1[[#This Row],[Total_Cost]]</f>
        <v>-25</v>
      </c>
    </row>
    <row r="5186" spans="1:18" x14ac:dyDescent="0.35">
      <c r="A5186" s="8">
        <v>42390</v>
      </c>
      <c r="B5186" s="8" t="str">
        <f>TEXT(Project1[[#This Row],[Date]], "YYYY")</f>
        <v>2016</v>
      </c>
      <c r="C5186" s="8" t="str">
        <f>TEXT(Project1[[#This Row],[Date]],"MMMM")</f>
        <v>January</v>
      </c>
      <c r="D5186" s="9" t="s">
        <v>78</v>
      </c>
      <c r="E5186" s="9" t="s">
        <v>77</v>
      </c>
      <c r="F5186" s="9">
        <v>44</v>
      </c>
      <c r="G5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9">
        <f>Project1[[#This Row],[Unit_Cost]]*Project1[[#This Row],[Quantity]]</f>
        <v>135</v>
      </c>
      <c r="P5186" s="13">
        <v>45</v>
      </c>
      <c r="Q5186" s="22">
        <f>Project1[[#This Row],[Unit_Price]]*Project1[[#This Row],[Quantity]]</f>
        <v>135</v>
      </c>
      <c r="R5186" s="22">
        <f>Project1[[#This Row],[Total_Revenue]]-Project1[[#This Row],[Total_Cost]]</f>
        <v>0</v>
      </c>
    </row>
    <row r="5187" spans="1:18" x14ac:dyDescent="0.35">
      <c r="A5187" s="8">
        <v>42382</v>
      </c>
      <c r="B5187" s="8" t="str">
        <f>TEXT(Project1[[#This Row],[Date]], "YYYY")</f>
        <v>2016</v>
      </c>
      <c r="C5187" s="8" t="str">
        <f>TEXT(Project1[[#This Row],[Date]],"MMMM")</f>
        <v>January</v>
      </c>
      <c r="D5187" s="9" t="s">
        <v>78</v>
      </c>
      <c r="E5187" s="9" t="s">
        <v>77</v>
      </c>
      <c r="F5187" s="9">
        <v>59</v>
      </c>
      <c r="G5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9">
        <f>Project1[[#This Row],[Unit_Cost]]*Project1[[#This Row],[Quantity]]</f>
        <v>225</v>
      </c>
      <c r="P5187" s="13">
        <v>77.67</v>
      </c>
      <c r="Q5187" s="22">
        <f>Project1[[#This Row],[Unit_Price]]*Project1[[#This Row],[Quantity]]</f>
        <v>233.01</v>
      </c>
      <c r="R5187" s="22">
        <f>Project1[[#This Row],[Total_Revenue]]-Project1[[#This Row],[Total_Cost]]</f>
        <v>8.0099999999999909</v>
      </c>
    </row>
    <row r="5188" spans="1:18" x14ac:dyDescent="0.35">
      <c r="A5188" s="8">
        <v>42479</v>
      </c>
      <c r="B5188" s="8" t="str">
        <f>TEXT(Project1[[#This Row],[Date]], "YYYY")</f>
        <v>2016</v>
      </c>
      <c r="C5188" s="8" t="str">
        <f>TEXT(Project1[[#This Row],[Date]],"MMMM")</f>
        <v>April</v>
      </c>
      <c r="D5188" s="9" t="s">
        <v>78</v>
      </c>
      <c r="E5188" s="9" t="s">
        <v>77</v>
      </c>
      <c r="F5188" s="9">
        <v>58</v>
      </c>
      <c r="G5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9">
        <f>Project1[[#This Row],[Unit_Cost]]*Project1[[#This Row],[Quantity]]</f>
        <v>198</v>
      </c>
      <c r="P5188" s="13">
        <v>122</v>
      </c>
      <c r="Q5188" s="22">
        <f>Project1[[#This Row],[Unit_Price]]*Project1[[#This Row],[Quantity]]</f>
        <v>244</v>
      </c>
      <c r="R5188" s="22">
        <f>Project1[[#This Row],[Total_Revenue]]-Project1[[#This Row],[Total_Cost]]</f>
        <v>46</v>
      </c>
    </row>
    <row r="5189" spans="1:18" x14ac:dyDescent="0.35">
      <c r="A5189" s="8">
        <v>42516</v>
      </c>
      <c r="B5189" s="8" t="str">
        <f>TEXT(Project1[[#This Row],[Date]], "YYYY")</f>
        <v>2016</v>
      </c>
      <c r="C5189" s="8" t="str">
        <f>TEXT(Project1[[#This Row],[Date]],"MMMM")</f>
        <v>May</v>
      </c>
      <c r="D5189" s="9" t="s">
        <v>78</v>
      </c>
      <c r="E5189" s="9" t="s">
        <v>77</v>
      </c>
      <c r="F5189" s="9">
        <v>57</v>
      </c>
      <c r="G5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9">
        <f>Project1[[#This Row],[Unit_Cost]]*Project1[[#This Row],[Quantity]]</f>
        <v>330</v>
      </c>
      <c r="P5189" s="13">
        <v>138</v>
      </c>
      <c r="Q5189" s="22">
        <f>Project1[[#This Row],[Unit_Price]]*Project1[[#This Row],[Quantity]]</f>
        <v>414</v>
      </c>
      <c r="R5189" s="22">
        <f>Project1[[#This Row],[Total_Revenue]]-Project1[[#This Row],[Total_Cost]]</f>
        <v>84</v>
      </c>
    </row>
    <row r="5190" spans="1:18" x14ac:dyDescent="0.35">
      <c r="A5190" s="8">
        <v>42456</v>
      </c>
      <c r="B5190" s="8" t="str">
        <f>TEXT(Project1[[#This Row],[Date]], "YYYY")</f>
        <v>2016</v>
      </c>
      <c r="C5190" s="8" t="str">
        <f>TEXT(Project1[[#This Row],[Date]],"MMMM")</f>
        <v>March</v>
      </c>
      <c r="D5190" s="9" t="s">
        <v>78</v>
      </c>
      <c r="E5190" s="9" t="s">
        <v>77</v>
      </c>
      <c r="F5190" s="9">
        <v>57</v>
      </c>
      <c r="G5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9">
        <f>Project1[[#This Row],[Unit_Cost]]*Project1[[#This Row],[Quantity]]</f>
        <v>637</v>
      </c>
      <c r="P5190" s="13">
        <v>353</v>
      </c>
      <c r="Q5190" s="22">
        <f>Project1[[#This Row],[Unit_Price]]*Project1[[#This Row],[Quantity]]</f>
        <v>706</v>
      </c>
      <c r="R5190" s="22">
        <f>Project1[[#This Row],[Total_Revenue]]-Project1[[#This Row],[Total_Cost]]</f>
        <v>69</v>
      </c>
    </row>
    <row r="5191" spans="1:18" x14ac:dyDescent="0.35">
      <c r="A5191" s="8">
        <v>42523</v>
      </c>
      <c r="B5191" s="8" t="str">
        <f>TEXT(Project1[[#This Row],[Date]], "YYYY")</f>
        <v>2016</v>
      </c>
      <c r="C5191" s="8" t="str">
        <f>TEXT(Project1[[#This Row],[Date]],"MMMM")</f>
        <v>June</v>
      </c>
      <c r="D5191" s="9" t="s">
        <v>78</v>
      </c>
      <c r="E5191" s="9" t="s">
        <v>77</v>
      </c>
      <c r="F5191" s="9">
        <v>57</v>
      </c>
      <c r="G5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9">
        <f>Project1[[#This Row],[Unit_Cost]]*Project1[[#This Row],[Quantity]]</f>
        <v>659</v>
      </c>
      <c r="P5191" s="13">
        <v>860</v>
      </c>
      <c r="Q5191" s="22">
        <f>Project1[[#This Row],[Unit_Price]]*Project1[[#This Row],[Quantity]]</f>
        <v>860</v>
      </c>
      <c r="R5191" s="22">
        <f>Project1[[#This Row],[Total_Revenue]]-Project1[[#This Row],[Total_Cost]]</f>
        <v>201</v>
      </c>
    </row>
    <row r="5192" spans="1:18" x14ac:dyDescent="0.35">
      <c r="A5192" s="8">
        <v>42524</v>
      </c>
      <c r="B5192" s="8" t="str">
        <f>TEXT(Project1[[#This Row],[Date]], "YYYY")</f>
        <v>2016</v>
      </c>
      <c r="C5192" s="8" t="str">
        <f>TEXT(Project1[[#This Row],[Date]],"MMMM")</f>
        <v>June</v>
      </c>
      <c r="D5192" s="9" t="s">
        <v>78</v>
      </c>
      <c r="E5192" s="9" t="s">
        <v>77</v>
      </c>
      <c r="F5192" s="9">
        <v>57</v>
      </c>
      <c r="G5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9">
        <f>Project1[[#This Row],[Unit_Cost]]*Project1[[#This Row],[Quantity]]</f>
        <v>308.01</v>
      </c>
      <c r="P5192" s="13">
        <v>116</v>
      </c>
      <c r="Q5192" s="22">
        <f>Project1[[#This Row],[Unit_Price]]*Project1[[#This Row],[Quantity]]</f>
        <v>348</v>
      </c>
      <c r="R5192" s="22">
        <f>Project1[[#This Row],[Total_Revenue]]-Project1[[#This Row],[Total_Cost]]</f>
        <v>39.990000000000009</v>
      </c>
    </row>
    <row r="5193" spans="1:18" x14ac:dyDescent="0.35">
      <c r="A5193" s="8">
        <v>42401</v>
      </c>
      <c r="B5193" s="8" t="str">
        <f>TEXT(Project1[[#This Row],[Date]], "YYYY")</f>
        <v>2016</v>
      </c>
      <c r="C5193" s="8" t="str">
        <f>TEXT(Project1[[#This Row],[Date]],"MMMM")</f>
        <v>February</v>
      </c>
      <c r="D5193" s="9" t="s">
        <v>78</v>
      </c>
      <c r="E5193" s="9" t="s">
        <v>77</v>
      </c>
      <c r="F5193" s="9">
        <v>57</v>
      </c>
      <c r="G5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9">
        <f>Project1[[#This Row],[Unit_Cost]]*Project1[[#This Row],[Quantity]]</f>
        <v>462</v>
      </c>
      <c r="P5193" s="13">
        <v>191.33</v>
      </c>
      <c r="Q5193" s="22">
        <f>Project1[[#This Row],[Unit_Price]]*Project1[[#This Row],[Quantity]]</f>
        <v>573.99</v>
      </c>
      <c r="R5193" s="22">
        <f>Project1[[#This Row],[Total_Revenue]]-Project1[[#This Row],[Total_Cost]]</f>
        <v>111.99000000000001</v>
      </c>
    </row>
    <row r="5194" spans="1:18" x14ac:dyDescent="0.35">
      <c r="A5194" s="8">
        <v>42401</v>
      </c>
      <c r="B5194" s="8" t="str">
        <f>TEXT(Project1[[#This Row],[Date]], "YYYY")</f>
        <v>2016</v>
      </c>
      <c r="C5194" s="8" t="str">
        <f>TEXT(Project1[[#This Row],[Date]],"MMMM")</f>
        <v>February</v>
      </c>
      <c r="D5194" s="9" t="s">
        <v>78</v>
      </c>
      <c r="E5194" s="9" t="s">
        <v>77</v>
      </c>
      <c r="F5194" s="9">
        <v>57</v>
      </c>
      <c r="G5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9">
        <f>Project1[[#This Row],[Unit_Cost]]*Project1[[#This Row],[Quantity]]</f>
        <v>120</v>
      </c>
      <c r="P5194" s="13">
        <v>146</v>
      </c>
      <c r="Q5194" s="22">
        <f>Project1[[#This Row],[Unit_Price]]*Project1[[#This Row],[Quantity]]</f>
        <v>146</v>
      </c>
      <c r="R5194" s="22">
        <f>Project1[[#This Row],[Total_Revenue]]-Project1[[#This Row],[Total_Cost]]</f>
        <v>26</v>
      </c>
    </row>
    <row r="5195" spans="1:18" x14ac:dyDescent="0.35">
      <c r="A5195" s="8">
        <v>42401</v>
      </c>
      <c r="B5195" s="8" t="str">
        <f>TEXT(Project1[[#This Row],[Date]], "YYYY")</f>
        <v>2016</v>
      </c>
      <c r="C5195" s="8" t="str">
        <f>TEXT(Project1[[#This Row],[Date]],"MMMM")</f>
        <v>February</v>
      </c>
      <c r="D5195" s="9" t="s">
        <v>78</v>
      </c>
      <c r="E5195" s="9" t="s">
        <v>77</v>
      </c>
      <c r="F5195" s="9">
        <v>57</v>
      </c>
      <c r="G5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9">
        <f>Project1[[#This Row],[Unit_Cost]]*Project1[[#This Row],[Quantity]]</f>
        <v>279.99</v>
      </c>
      <c r="P5195" s="13">
        <v>127</v>
      </c>
      <c r="Q5195" s="22">
        <f>Project1[[#This Row],[Unit_Price]]*Project1[[#This Row],[Quantity]]</f>
        <v>381</v>
      </c>
      <c r="R5195" s="22">
        <f>Project1[[#This Row],[Total_Revenue]]-Project1[[#This Row],[Total_Cost]]</f>
        <v>101.00999999999999</v>
      </c>
    </row>
    <row r="5196" spans="1:18" x14ac:dyDescent="0.35">
      <c r="A5196" s="8">
        <v>42346</v>
      </c>
      <c r="B5196" s="8" t="str">
        <f>TEXT(Project1[[#This Row],[Date]], "YYYY")</f>
        <v>2015</v>
      </c>
      <c r="C5196" s="8" t="str">
        <f>TEXT(Project1[[#This Row],[Date]],"MMMM")</f>
        <v>December</v>
      </c>
      <c r="D5196" s="9" t="s">
        <v>78</v>
      </c>
      <c r="E5196" s="9" t="s">
        <v>77</v>
      </c>
      <c r="F5196" s="9">
        <v>57</v>
      </c>
      <c r="G5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9">
        <f>Project1[[#This Row],[Unit_Cost]]*Project1[[#This Row],[Quantity]]</f>
        <v>159</v>
      </c>
      <c r="P5196" s="13">
        <v>176</v>
      </c>
      <c r="Q5196" s="22">
        <f>Project1[[#This Row],[Unit_Price]]*Project1[[#This Row],[Quantity]]</f>
        <v>176</v>
      </c>
      <c r="R5196" s="22">
        <f>Project1[[#This Row],[Total_Revenue]]-Project1[[#This Row],[Total_Cost]]</f>
        <v>17</v>
      </c>
    </row>
    <row r="5197" spans="1:18" x14ac:dyDescent="0.35">
      <c r="A5197" s="8">
        <v>42229</v>
      </c>
      <c r="B5197" s="8" t="str">
        <f>TEXT(Project1[[#This Row],[Date]], "YYYY")</f>
        <v>2015</v>
      </c>
      <c r="C5197" s="8" t="str">
        <f>TEXT(Project1[[#This Row],[Date]],"MMMM")</f>
        <v>August</v>
      </c>
      <c r="D5197" s="9" t="s">
        <v>78</v>
      </c>
      <c r="E5197" s="9" t="s">
        <v>77</v>
      </c>
      <c r="F5197" s="9">
        <v>55</v>
      </c>
      <c r="G5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9">
        <f>Project1[[#This Row],[Unit_Cost]]*Project1[[#This Row],[Quantity]]</f>
        <v>54</v>
      </c>
      <c r="P5197" s="13">
        <v>19</v>
      </c>
      <c r="Q5197" s="22">
        <f>Project1[[#This Row],[Unit_Price]]*Project1[[#This Row],[Quantity]]</f>
        <v>57</v>
      </c>
      <c r="R5197" s="22">
        <f>Project1[[#This Row],[Total_Revenue]]-Project1[[#This Row],[Total_Cost]]</f>
        <v>3</v>
      </c>
    </row>
    <row r="5198" spans="1:18" x14ac:dyDescent="0.35">
      <c r="A5198" s="8">
        <v>42472</v>
      </c>
      <c r="B5198" s="8" t="str">
        <f>TEXT(Project1[[#This Row],[Date]], "YYYY")</f>
        <v>2016</v>
      </c>
      <c r="C5198" s="8" t="str">
        <f>TEXT(Project1[[#This Row],[Date]],"MMMM")</f>
        <v>April</v>
      </c>
      <c r="D5198" s="9" t="s">
        <v>78</v>
      </c>
      <c r="E5198" s="9" t="s">
        <v>77</v>
      </c>
      <c r="F5198" s="9">
        <v>55</v>
      </c>
      <c r="G5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9">
        <f>Project1[[#This Row],[Unit_Cost]]*Project1[[#This Row],[Quantity]]</f>
        <v>2320</v>
      </c>
      <c r="P5198" s="13">
        <v>2311</v>
      </c>
      <c r="Q5198" s="22">
        <f>Project1[[#This Row],[Unit_Price]]*Project1[[#This Row],[Quantity]]</f>
        <v>2311</v>
      </c>
      <c r="R5198" s="22">
        <f>Project1[[#This Row],[Total_Revenue]]-Project1[[#This Row],[Total_Cost]]</f>
        <v>-9</v>
      </c>
    </row>
    <row r="5199" spans="1:18" x14ac:dyDescent="0.35">
      <c r="A5199" s="8">
        <v>42507</v>
      </c>
      <c r="B5199" s="8" t="str">
        <f>TEXT(Project1[[#This Row],[Date]], "YYYY")</f>
        <v>2016</v>
      </c>
      <c r="C5199" s="8" t="str">
        <f>TEXT(Project1[[#This Row],[Date]],"MMMM")</f>
        <v>May</v>
      </c>
      <c r="D5199" s="9" t="s">
        <v>78</v>
      </c>
      <c r="E5199" s="9" t="s">
        <v>77</v>
      </c>
      <c r="F5199" s="9">
        <v>55</v>
      </c>
      <c r="G5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9">
        <f>Project1[[#This Row],[Unit_Cost]]*Project1[[#This Row],[Quantity]]</f>
        <v>2319.9900000000002</v>
      </c>
      <c r="P5199" s="13">
        <v>741.67</v>
      </c>
      <c r="Q5199" s="22">
        <f>Project1[[#This Row],[Unit_Price]]*Project1[[#This Row],[Quantity]]</f>
        <v>2225.0099999999998</v>
      </c>
      <c r="R5199" s="22">
        <f>Project1[[#This Row],[Total_Revenue]]-Project1[[#This Row],[Total_Cost]]</f>
        <v>-94.980000000000473</v>
      </c>
    </row>
    <row r="5200" spans="1:18" x14ac:dyDescent="0.35">
      <c r="A5200" s="8">
        <v>42529</v>
      </c>
      <c r="B5200" s="8" t="str">
        <f>TEXT(Project1[[#This Row],[Date]], "YYYY")</f>
        <v>2016</v>
      </c>
      <c r="C5200" s="8" t="str">
        <f>TEXT(Project1[[#This Row],[Date]],"MMMM")</f>
        <v>June</v>
      </c>
      <c r="D5200" s="9" t="s">
        <v>78</v>
      </c>
      <c r="E5200" s="9" t="s">
        <v>77</v>
      </c>
      <c r="F5200" s="9">
        <v>55</v>
      </c>
      <c r="G5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9">
        <f>Project1[[#This Row],[Unit_Cost]]*Project1[[#This Row],[Quantity]]</f>
        <v>2295</v>
      </c>
      <c r="P5200" s="13">
        <v>716.67</v>
      </c>
      <c r="Q5200" s="22">
        <f>Project1[[#This Row],[Unit_Price]]*Project1[[#This Row],[Quantity]]</f>
        <v>2150.0099999999998</v>
      </c>
      <c r="R5200" s="22">
        <f>Project1[[#This Row],[Total_Revenue]]-Project1[[#This Row],[Total_Cost]]</f>
        <v>-144.99000000000024</v>
      </c>
    </row>
    <row r="5201" spans="1:18" x14ac:dyDescent="0.35">
      <c r="A5201" s="8">
        <v>42293</v>
      </c>
      <c r="B5201" s="8" t="str">
        <f>TEXT(Project1[[#This Row],[Date]], "YYYY")</f>
        <v>2015</v>
      </c>
      <c r="C5201" s="8" t="str">
        <f>TEXT(Project1[[#This Row],[Date]],"MMMM")</f>
        <v>October</v>
      </c>
      <c r="D5201" s="9" t="s">
        <v>78</v>
      </c>
      <c r="E5201" s="9" t="s">
        <v>77</v>
      </c>
      <c r="F5201" s="9">
        <v>55</v>
      </c>
      <c r="G5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9">
        <f>Project1[[#This Row],[Unit_Cost]]*Project1[[#This Row],[Quantity]]</f>
        <v>2319.9900000000002</v>
      </c>
      <c r="P5201" s="13">
        <v>654.66999999999996</v>
      </c>
      <c r="Q5201" s="22">
        <f>Project1[[#This Row],[Unit_Price]]*Project1[[#This Row],[Quantity]]</f>
        <v>1964.0099999999998</v>
      </c>
      <c r="R5201" s="22">
        <f>Project1[[#This Row],[Total_Revenue]]-Project1[[#This Row],[Total_Cost]]</f>
        <v>-355.98000000000047</v>
      </c>
    </row>
    <row r="5202" spans="1:18" x14ac:dyDescent="0.35">
      <c r="A5202" s="8">
        <v>42329</v>
      </c>
      <c r="B5202" s="8" t="str">
        <f>TEXT(Project1[[#This Row],[Date]], "YYYY")</f>
        <v>2015</v>
      </c>
      <c r="C5202" s="8" t="str">
        <f>TEXT(Project1[[#This Row],[Date]],"MMMM")</f>
        <v>November</v>
      </c>
      <c r="D5202" s="9" t="s">
        <v>78</v>
      </c>
      <c r="E5202" s="9" t="s">
        <v>77</v>
      </c>
      <c r="F5202" s="9">
        <v>55</v>
      </c>
      <c r="G5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9">
        <f>Project1[[#This Row],[Unit_Cost]]*Project1[[#This Row],[Quantity]]</f>
        <v>2295</v>
      </c>
      <c r="P5202" s="13">
        <v>662</v>
      </c>
      <c r="Q5202" s="22">
        <f>Project1[[#This Row],[Unit_Price]]*Project1[[#This Row],[Quantity]]</f>
        <v>1986</v>
      </c>
      <c r="R5202" s="22">
        <f>Project1[[#This Row],[Total_Revenue]]-Project1[[#This Row],[Total_Cost]]</f>
        <v>-309</v>
      </c>
    </row>
    <row r="5203" spans="1:18" x14ac:dyDescent="0.35">
      <c r="A5203" s="8">
        <v>42329</v>
      </c>
      <c r="B5203" s="8" t="str">
        <f>TEXT(Project1[[#This Row],[Date]], "YYYY")</f>
        <v>2015</v>
      </c>
      <c r="C5203" s="8" t="str">
        <f>TEXT(Project1[[#This Row],[Date]],"MMMM")</f>
        <v>November</v>
      </c>
      <c r="D5203" s="9" t="s">
        <v>78</v>
      </c>
      <c r="E5203" s="9" t="s">
        <v>77</v>
      </c>
      <c r="F5203" s="9">
        <v>55</v>
      </c>
      <c r="G5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9">
        <f>Project1[[#This Row],[Unit_Cost]]*Project1[[#This Row],[Quantity]]</f>
        <v>385</v>
      </c>
      <c r="P5203" s="13">
        <v>422</v>
      </c>
      <c r="Q5203" s="22">
        <f>Project1[[#This Row],[Unit_Price]]*Project1[[#This Row],[Quantity]]</f>
        <v>422</v>
      </c>
      <c r="R5203" s="22">
        <f>Project1[[#This Row],[Total_Revenue]]-Project1[[#This Row],[Total_Cost]]</f>
        <v>37</v>
      </c>
    </row>
    <row r="5204" spans="1:18" x14ac:dyDescent="0.35">
      <c r="A5204" s="8">
        <v>42311</v>
      </c>
      <c r="B5204" s="8" t="str">
        <f>TEXT(Project1[[#This Row],[Date]], "YYYY")</f>
        <v>2015</v>
      </c>
      <c r="C5204" s="8" t="str">
        <f>TEXT(Project1[[#This Row],[Date]],"MMMM")</f>
        <v>November</v>
      </c>
      <c r="D5204" s="9" t="s">
        <v>78</v>
      </c>
      <c r="E5204" s="9" t="s">
        <v>77</v>
      </c>
      <c r="F5204" s="9">
        <v>55</v>
      </c>
      <c r="G5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9">
        <f>Project1[[#This Row],[Unit_Cost]]*Project1[[#This Row],[Quantity]]</f>
        <v>63</v>
      </c>
      <c r="P5204" s="13">
        <v>68</v>
      </c>
      <c r="Q5204" s="22">
        <f>Project1[[#This Row],[Unit_Price]]*Project1[[#This Row],[Quantity]]</f>
        <v>68</v>
      </c>
      <c r="R5204" s="22">
        <f>Project1[[#This Row],[Total_Revenue]]-Project1[[#This Row],[Total_Cost]]</f>
        <v>5</v>
      </c>
    </row>
    <row r="5205" spans="1:18" x14ac:dyDescent="0.35">
      <c r="A5205" s="8">
        <v>42311</v>
      </c>
      <c r="B5205" s="8" t="str">
        <f>TEXT(Project1[[#This Row],[Date]], "YYYY")</f>
        <v>2015</v>
      </c>
      <c r="C5205" s="8" t="str">
        <f>TEXT(Project1[[#This Row],[Date]],"MMMM")</f>
        <v>November</v>
      </c>
      <c r="D5205" s="9" t="s">
        <v>78</v>
      </c>
      <c r="E5205" s="9" t="s">
        <v>77</v>
      </c>
      <c r="F5205" s="9">
        <v>55</v>
      </c>
      <c r="G5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9">
        <f>Project1[[#This Row],[Unit_Cost]]*Project1[[#This Row],[Quantity]]</f>
        <v>50</v>
      </c>
      <c r="P5205" s="13">
        <v>24</v>
      </c>
      <c r="Q5205" s="22">
        <f>Project1[[#This Row],[Unit_Price]]*Project1[[#This Row],[Quantity]]</f>
        <v>48</v>
      </c>
      <c r="R5205" s="22">
        <f>Project1[[#This Row],[Total_Revenue]]-Project1[[#This Row],[Total_Cost]]</f>
        <v>-2</v>
      </c>
    </row>
    <row r="5206" spans="1:18" x14ac:dyDescent="0.35">
      <c r="A5206" s="8">
        <v>42311</v>
      </c>
      <c r="B5206" s="8" t="str">
        <f>TEXT(Project1[[#This Row],[Date]], "YYYY")</f>
        <v>2015</v>
      </c>
      <c r="C5206" s="8" t="str">
        <f>TEXT(Project1[[#This Row],[Date]],"MMMM")</f>
        <v>November</v>
      </c>
      <c r="D5206" s="9" t="s">
        <v>78</v>
      </c>
      <c r="E5206" s="9" t="s">
        <v>77</v>
      </c>
      <c r="F5206" s="9">
        <v>55</v>
      </c>
      <c r="G5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9">
        <f>Project1[[#This Row],[Unit_Cost]]*Project1[[#This Row],[Quantity]]</f>
        <v>2295</v>
      </c>
      <c r="P5206" s="13">
        <v>2069</v>
      </c>
      <c r="Q5206" s="22">
        <f>Project1[[#This Row],[Unit_Price]]*Project1[[#This Row],[Quantity]]</f>
        <v>2069</v>
      </c>
      <c r="R5206" s="22">
        <f>Project1[[#This Row],[Total_Revenue]]-Project1[[#This Row],[Total_Cost]]</f>
        <v>-226</v>
      </c>
    </row>
    <row r="5207" spans="1:18" x14ac:dyDescent="0.35">
      <c r="A5207" s="8">
        <v>42450</v>
      </c>
      <c r="B5207" s="8" t="str">
        <f>TEXT(Project1[[#This Row],[Date]], "YYYY")</f>
        <v>2016</v>
      </c>
      <c r="C5207" s="8" t="str">
        <f>TEXT(Project1[[#This Row],[Date]],"MMMM")</f>
        <v>March</v>
      </c>
      <c r="D5207" s="9" t="s">
        <v>78</v>
      </c>
      <c r="E5207" s="9" t="s">
        <v>77</v>
      </c>
      <c r="F5207" s="9">
        <v>54</v>
      </c>
      <c r="G5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9">
        <f>Project1[[#This Row],[Unit_Cost]]*Project1[[#This Row],[Quantity]]</f>
        <v>650.01</v>
      </c>
      <c r="P5207" s="13">
        <v>257.67</v>
      </c>
      <c r="Q5207" s="22">
        <f>Project1[[#This Row],[Unit_Price]]*Project1[[#This Row],[Quantity]]</f>
        <v>773.01</v>
      </c>
      <c r="R5207" s="22">
        <f>Project1[[#This Row],[Total_Revenue]]-Project1[[#This Row],[Total_Cost]]</f>
        <v>123</v>
      </c>
    </row>
    <row r="5208" spans="1:18" x14ac:dyDescent="0.35">
      <c r="A5208" s="8">
        <v>42456</v>
      </c>
      <c r="B5208" s="8" t="str">
        <f>TEXT(Project1[[#This Row],[Date]], "YYYY")</f>
        <v>2016</v>
      </c>
      <c r="C5208" s="8" t="str">
        <f>TEXT(Project1[[#This Row],[Date]],"MMMM")</f>
        <v>March</v>
      </c>
      <c r="D5208" s="9" t="s">
        <v>78</v>
      </c>
      <c r="E5208" s="9" t="s">
        <v>77</v>
      </c>
      <c r="F5208" s="9">
        <v>55</v>
      </c>
      <c r="G5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9">
        <f>Project1[[#This Row],[Unit_Cost]]*Project1[[#This Row],[Quantity]]</f>
        <v>352</v>
      </c>
      <c r="P5208" s="13">
        <v>395</v>
      </c>
      <c r="Q5208" s="22">
        <f>Project1[[#This Row],[Unit_Price]]*Project1[[#This Row],[Quantity]]</f>
        <v>395</v>
      </c>
      <c r="R5208" s="22">
        <f>Project1[[#This Row],[Total_Revenue]]-Project1[[#This Row],[Total_Cost]]</f>
        <v>43</v>
      </c>
    </row>
    <row r="5209" spans="1:18" x14ac:dyDescent="0.35">
      <c r="A5209" s="8">
        <v>42482</v>
      </c>
      <c r="B5209" s="8" t="str">
        <f>TEXT(Project1[[#This Row],[Date]], "YYYY")</f>
        <v>2016</v>
      </c>
      <c r="C5209" s="8" t="str">
        <f>TEXT(Project1[[#This Row],[Date]],"MMMM")</f>
        <v>April</v>
      </c>
      <c r="D5209" s="9" t="s">
        <v>78</v>
      </c>
      <c r="E5209" s="9" t="s">
        <v>77</v>
      </c>
      <c r="F5209" s="9">
        <v>55</v>
      </c>
      <c r="G5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9">
        <f>Project1[[#This Row],[Unit_Cost]]*Project1[[#This Row],[Quantity]]</f>
        <v>200</v>
      </c>
      <c r="P5209" s="13">
        <v>118</v>
      </c>
      <c r="Q5209" s="22">
        <f>Project1[[#This Row],[Unit_Price]]*Project1[[#This Row],[Quantity]]</f>
        <v>236</v>
      </c>
      <c r="R5209" s="22">
        <f>Project1[[#This Row],[Total_Revenue]]-Project1[[#This Row],[Total_Cost]]</f>
        <v>36</v>
      </c>
    </row>
    <row r="5210" spans="1:18" x14ac:dyDescent="0.35">
      <c r="A5210" s="8">
        <v>42580</v>
      </c>
      <c r="B5210" s="8" t="str">
        <f>TEXT(Project1[[#This Row],[Date]], "YYYY")</f>
        <v>2016</v>
      </c>
      <c r="C5210" s="8" t="str">
        <f>TEXT(Project1[[#This Row],[Date]],"MMMM")</f>
        <v>July</v>
      </c>
      <c r="D5210" s="9" t="s">
        <v>78</v>
      </c>
      <c r="E5210" s="9" t="s">
        <v>77</v>
      </c>
      <c r="F5210" s="9">
        <v>55</v>
      </c>
      <c r="G5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9">
        <f>Project1[[#This Row],[Unit_Cost]]*Project1[[#This Row],[Quantity]]</f>
        <v>153.99</v>
      </c>
      <c r="P5210" s="13">
        <v>55.67</v>
      </c>
      <c r="Q5210" s="22">
        <f>Project1[[#This Row],[Unit_Price]]*Project1[[#This Row],[Quantity]]</f>
        <v>167.01</v>
      </c>
      <c r="R5210" s="22">
        <f>Project1[[#This Row],[Total_Revenue]]-Project1[[#This Row],[Total_Cost]]</f>
        <v>13.019999999999982</v>
      </c>
    </row>
    <row r="5211" spans="1:18" x14ac:dyDescent="0.35">
      <c r="A5211" s="8">
        <v>42580</v>
      </c>
      <c r="B5211" s="8" t="str">
        <f>TEXT(Project1[[#This Row],[Date]], "YYYY")</f>
        <v>2016</v>
      </c>
      <c r="C5211" s="8" t="str">
        <f>TEXT(Project1[[#This Row],[Date]],"MMMM")</f>
        <v>July</v>
      </c>
      <c r="D5211" s="9" t="s">
        <v>78</v>
      </c>
      <c r="E5211" s="9" t="s">
        <v>77</v>
      </c>
      <c r="F5211" s="9">
        <v>55</v>
      </c>
      <c r="G5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9">
        <f>Project1[[#This Row],[Unit_Cost]]*Project1[[#This Row],[Quantity]]</f>
        <v>450</v>
      </c>
      <c r="P5211" s="13">
        <v>242.5</v>
      </c>
      <c r="Q5211" s="22">
        <f>Project1[[#This Row],[Unit_Price]]*Project1[[#This Row],[Quantity]]</f>
        <v>485</v>
      </c>
      <c r="R5211" s="22">
        <f>Project1[[#This Row],[Total_Revenue]]-Project1[[#This Row],[Total_Cost]]</f>
        <v>35</v>
      </c>
    </row>
    <row r="5212" spans="1:18" x14ac:dyDescent="0.35">
      <c r="A5212" s="8">
        <v>42582</v>
      </c>
      <c r="B5212" s="8" t="str">
        <f>TEXT(Project1[[#This Row],[Date]], "YYYY")</f>
        <v>2016</v>
      </c>
      <c r="C5212" s="8" t="str">
        <f>TEXT(Project1[[#This Row],[Date]],"MMMM")</f>
        <v>July</v>
      </c>
      <c r="D5212" s="9" t="s">
        <v>78</v>
      </c>
      <c r="E5212" s="9" t="s">
        <v>77</v>
      </c>
      <c r="F5212" s="9">
        <v>55</v>
      </c>
      <c r="G5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9">
        <f>Project1[[#This Row],[Unit_Cost]]*Project1[[#This Row],[Quantity]]</f>
        <v>999.99</v>
      </c>
      <c r="P5212" s="13">
        <v>410.33</v>
      </c>
      <c r="Q5212" s="22">
        <f>Project1[[#This Row],[Unit_Price]]*Project1[[#This Row],[Quantity]]</f>
        <v>1230.99</v>
      </c>
      <c r="R5212" s="22">
        <f>Project1[[#This Row],[Total_Revenue]]-Project1[[#This Row],[Total_Cost]]</f>
        <v>231</v>
      </c>
    </row>
    <row r="5213" spans="1:18" x14ac:dyDescent="0.35">
      <c r="A5213" s="8">
        <v>42345</v>
      </c>
      <c r="B5213" s="8" t="str">
        <f>TEXT(Project1[[#This Row],[Date]], "YYYY")</f>
        <v>2015</v>
      </c>
      <c r="C5213" s="8" t="str">
        <f>TEXT(Project1[[#This Row],[Date]],"MMMM")</f>
        <v>December</v>
      </c>
      <c r="D5213" s="9" t="s">
        <v>78</v>
      </c>
      <c r="E5213" s="9" t="s">
        <v>77</v>
      </c>
      <c r="F5213" s="9">
        <v>55</v>
      </c>
      <c r="G5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9">
        <f>Project1[[#This Row],[Unit_Cost]]*Project1[[#This Row],[Quantity]]</f>
        <v>500</v>
      </c>
      <c r="P5213" s="13">
        <v>320.5</v>
      </c>
      <c r="Q5213" s="22">
        <f>Project1[[#This Row],[Unit_Price]]*Project1[[#This Row],[Quantity]]</f>
        <v>641</v>
      </c>
      <c r="R5213" s="22">
        <f>Project1[[#This Row],[Total_Revenue]]-Project1[[#This Row],[Total_Cost]]</f>
        <v>141</v>
      </c>
    </row>
    <row r="5214" spans="1:18" x14ac:dyDescent="0.35">
      <c r="A5214" s="8">
        <v>42400</v>
      </c>
      <c r="B5214" s="8" t="str">
        <f>TEXT(Project1[[#This Row],[Date]], "YYYY")</f>
        <v>2016</v>
      </c>
      <c r="C5214" s="8" t="str">
        <f>TEXT(Project1[[#This Row],[Date]],"MMMM")</f>
        <v>January</v>
      </c>
      <c r="D5214" s="9" t="s">
        <v>78</v>
      </c>
      <c r="E5214" s="9" t="s">
        <v>77</v>
      </c>
      <c r="F5214" s="9">
        <v>55</v>
      </c>
      <c r="G5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9">
        <f>Project1[[#This Row],[Unit_Cost]]*Project1[[#This Row],[Quantity]]</f>
        <v>506</v>
      </c>
      <c r="P5214" s="13">
        <v>684</v>
      </c>
      <c r="Q5214" s="22">
        <f>Project1[[#This Row],[Unit_Price]]*Project1[[#This Row],[Quantity]]</f>
        <v>684</v>
      </c>
      <c r="R5214" s="22">
        <f>Project1[[#This Row],[Total_Revenue]]-Project1[[#This Row],[Total_Cost]]</f>
        <v>178</v>
      </c>
    </row>
    <row r="5215" spans="1:18" x14ac:dyDescent="0.35">
      <c r="A5215" s="8">
        <v>42493</v>
      </c>
      <c r="B5215" s="8" t="str">
        <f>TEXT(Project1[[#This Row],[Date]], "YYYY")</f>
        <v>2016</v>
      </c>
      <c r="C5215" s="8" t="str">
        <f>TEXT(Project1[[#This Row],[Date]],"MMMM")</f>
        <v>May</v>
      </c>
      <c r="D5215" s="9" t="s">
        <v>78</v>
      </c>
      <c r="E5215" s="9" t="s">
        <v>77</v>
      </c>
      <c r="F5215" s="9">
        <v>53</v>
      </c>
      <c r="G5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9">
        <f>Project1[[#This Row],[Unit_Cost]]*Project1[[#This Row],[Quantity]]</f>
        <v>176</v>
      </c>
      <c r="P5215" s="13">
        <v>100</v>
      </c>
      <c r="Q5215" s="22">
        <f>Project1[[#This Row],[Unit_Price]]*Project1[[#This Row],[Quantity]]</f>
        <v>200</v>
      </c>
      <c r="R5215" s="22">
        <f>Project1[[#This Row],[Total_Revenue]]-Project1[[#This Row],[Total_Cost]]</f>
        <v>24</v>
      </c>
    </row>
    <row r="5216" spans="1:18" x14ac:dyDescent="0.35">
      <c r="A5216" s="8">
        <v>42493</v>
      </c>
      <c r="B5216" s="8" t="str">
        <f>TEXT(Project1[[#This Row],[Date]], "YYYY")</f>
        <v>2016</v>
      </c>
      <c r="C5216" s="8" t="str">
        <f>TEXT(Project1[[#This Row],[Date]],"MMMM")</f>
        <v>May</v>
      </c>
      <c r="D5216" s="9" t="s">
        <v>78</v>
      </c>
      <c r="E5216" s="9" t="s">
        <v>77</v>
      </c>
      <c r="F5216" s="9">
        <v>53</v>
      </c>
      <c r="G5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9">
        <f>Project1[[#This Row],[Unit_Cost]]*Project1[[#This Row],[Quantity]]</f>
        <v>153</v>
      </c>
      <c r="P5216" s="13">
        <v>92</v>
      </c>
      <c r="Q5216" s="22">
        <f>Project1[[#This Row],[Unit_Price]]*Project1[[#This Row],[Quantity]]</f>
        <v>184</v>
      </c>
      <c r="R5216" s="22">
        <f>Project1[[#This Row],[Total_Revenue]]-Project1[[#This Row],[Total_Cost]]</f>
        <v>31</v>
      </c>
    </row>
    <row r="5217" spans="1:18" x14ac:dyDescent="0.35">
      <c r="A5217" s="8">
        <v>42220</v>
      </c>
      <c r="B5217" s="8" t="str">
        <f>TEXT(Project1[[#This Row],[Date]], "YYYY")</f>
        <v>2015</v>
      </c>
      <c r="C5217" s="8" t="str">
        <f>TEXT(Project1[[#This Row],[Date]],"MMMM")</f>
        <v>August</v>
      </c>
      <c r="D5217" s="9" t="s">
        <v>78</v>
      </c>
      <c r="E5217" s="9" t="s">
        <v>77</v>
      </c>
      <c r="F5217" s="9">
        <v>53</v>
      </c>
      <c r="G5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9">
        <f>Project1[[#This Row],[Unit_Cost]]*Project1[[#This Row],[Quantity]]</f>
        <v>234</v>
      </c>
      <c r="P5217" s="13">
        <v>71.67</v>
      </c>
      <c r="Q5217" s="22">
        <f>Project1[[#This Row],[Unit_Price]]*Project1[[#This Row],[Quantity]]</f>
        <v>215.01</v>
      </c>
      <c r="R5217" s="22">
        <f>Project1[[#This Row],[Total_Revenue]]-Project1[[#This Row],[Total_Cost]]</f>
        <v>-18.990000000000009</v>
      </c>
    </row>
    <row r="5218" spans="1:18" x14ac:dyDescent="0.35">
      <c r="A5218" s="8">
        <v>42478</v>
      </c>
      <c r="B5218" s="8" t="str">
        <f>TEXT(Project1[[#This Row],[Date]], "YYYY")</f>
        <v>2016</v>
      </c>
      <c r="C5218" s="8" t="str">
        <f>TEXT(Project1[[#This Row],[Date]],"MMMM")</f>
        <v>April</v>
      </c>
      <c r="D5218" s="9" t="s">
        <v>78</v>
      </c>
      <c r="E5218" s="9" t="s">
        <v>77</v>
      </c>
      <c r="F5218" s="9">
        <v>53</v>
      </c>
      <c r="G5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9">
        <f>Project1[[#This Row],[Unit_Cost]]*Project1[[#This Row],[Quantity]]</f>
        <v>550</v>
      </c>
      <c r="P5218" s="13">
        <v>702</v>
      </c>
      <c r="Q5218" s="22">
        <f>Project1[[#This Row],[Unit_Price]]*Project1[[#This Row],[Quantity]]</f>
        <v>702</v>
      </c>
      <c r="R5218" s="22">
        <f>Project1[[#This Row],[Total_Revenue]]-Project1[[#This Row],[Total_Cost]]</f>
        <v>152</v>
      </c>
    </row>
    <row r="5219" spans="1:18" x14ac:dyDescent="0.35">
      <c r="A5219" s="8">
        <v>42478</v>
      </c>
      <c r="B5219" s="8" t="str">
        <f>TEXT(Project1[[#This Row],[Date]], "YYYY")</f>
        <v>2016</v>
      </c>
      <c r="C5219" s="8" t="str">
        <f>TEXT(Project1[[#This Row],[Date]],"MMMM")</f>
        <v>April</v>
      </c>
      <c r="D5219" s="9" t="s">
        <v>78</v>
      </c>
      <c r="E5219" s="9" t="s">
        <v>77</v>
      </c>
      <c r="F5219" s="9">
        <v>52</v>
      </c>
      <c r="G5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9">
        <f>Project1[[#This Row],[Unit_Cost]]*Project1[[#This Row],[Quantity]]</f>
        <v>18</v>
      </c>
      <c r="P5219" s="13">
        <v>11.5</v>
      </c>
      <c r="Q5219" s="22">
        <f>Project1[[#This Row],[Unit_Price]]*Project1[[#This Row],[Quantity]]</f>
        <v>23</v>
      </c>
      <c r="R5219" s="22">
        <f>Project1[[#This Row],[Total_Revenue]]-Project1[[#This Row],[Total_Cost]]</f>
        <v>5</v>
      </c>
    </row>
    <row r="5220" spans="1:18" x14ac:dyDescent="0.35">
      <c r="A5220" s="8">
        <v>42500</v>
      </c>
      <c r="B5220" s="8" t="str">
        <f>TEXT(Project1[[#This Row],[Date]], "YYYY")</f>
        <v>2016</v>
      </c>
      <c r="C5220" s="8" t="str">
        <f>TEXT(Project1[[#This Row],[Date]],"MMMM")</f>
        <v>May</v>
      </c>
      <c r="D5220" s="9" t="s">
        <v>78</v>
      </c>
      <c r="E5220" s="9" t="s">
        <v>77</v>
      </c>
      <c r="F5220" s="9">
        <v>52</v>
      </c>
      <c r="G5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9">
        <f>Project1[[#This Row],[Unit_Cost]]*Project1[[#This Row],[Quantity]]</f>
        <v>1431</v>
      </c>
      <c r="P5220" s="13">
        <v>891.5</v>
      </c>
      <c r="Q5220" s="22">
        <f>Project1[[#This Row],[Unit_Price]]*Project1[[#This Row],[Quantity]]</f>
        <v>1783</v>
      </c>
      <c r="R5220" s="22">
        <f>Project1[[#This Row],[Total_Revenue]]-Project1[[#This Row],[Total_Cost]]</f>
        <v>352</v>
      </c>
    </row>
    <row r="5221" spans="1:18" x14ac:dyDescent="0.35">
      <c r="A5221" s="8">
        <v>42212</v>
      </c>
      <c r="B5221" s="8" t="str">
        <f>TEXT(Project1[[#This Row],[Date]], "YYYY")</f>
        <v>2015</v>
      </c>
      <c r="C5221" s="8" t="str">
        <f>TEXT(Project1[[#This Row],[Date]],"MMMM")</f>
        <v>July</v>
      </c>
      <c r="D5221" s="9" t="s">
        <v>78</v>
      </c>
      <c r="E5221" s="9" t="s">
        <v>77</v>
      </c>
      <c r="F5221" s="9">
        <v>52</v>
      </c>
      <c r="G5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9">
        <f>Project1[[#This Row],[Unit_Cost]]*Project1[[#This Row],[Quantity]]</f>
        <v>540</v>
      </c>
      <c r="P5221" s="13">
        <v>484</v>
      </c>
      <c r="Q5221" s="22">
        <f>Project1[[#This Row],[Unit_Price]]*Project1[[#This Row],[Quantity]]</f>
        <v>484</v>
      </c>
      <c r="R5221" s="22">
        <f>Project1[[#This Row],[Total_Revenue]]-Project1[[#This Row],[Total_Cost]]</f>
        <v>-56</v>
      </c>
    </row>
    <row r="5222" spans="1:18" x14ac:dyDescent="0.35">
      <c r="A5222" s="8">
        <v>42248</v>
      </c>
      <c r="B5222" s="8" t="str">
        <f>TEXT(Project1[[#This Row],[Date]], "YYYY")</f>
        <v>2015</v>
      </c>
      <c r="C5222" s="8" t="str">
        <f>TEXT(Project1[[#This Row],[Date]],"MMMM")</f>
        <v>September</v>
      </c>
      <c r="D5222" s="9" t="s">
        <v>78</v>
      </c>
      <c r="E5222" s="9" t="s">
        <v>77</v>
      </c>
      <c r="F5222" s="9">
        <v>51</v>
      </c>
      <c r="G5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9">
        <f>Project1[[#This Row],[Unit_Cost]]*Project1[[#This Row],[Quantity]]</f>
        <v>350</v>
      </c>
      <c r="P5222" s="13">
        <v>360</v>
      </c>
      <c r="Q5222" s="22">
        <f>Project1[[#This Row],[Unit_Price]]*Project1[[#This Row],[Quantity]]</f>
        <v>360</v>
      </c>
      <c r="R5222" s="22">
        <f>Project1[[#This Row],[Total_Revenue]]-Project1[[#This Row],[Total_Cost]]</f>
        <v>10</v>
      </c>
    </row>
    <row r="5223" spans="1:18" x14ac:dyDescent="0.35">
      <c r="A5223" s="8">
        <v>42479</v>
      </c>
      <c r="B5223" s="8" t="str">
        <f>TEXT(Project1[[#This Row],[Date]], "YYYY")</f>
        <v>2016</v>
      </c>
      <c r="C5223" s="8" t="str">
        <f>TEXT(Project1[[#This Row],[Date]],"MMMM")</f>
        <v>April</v>
      </c>
      <c r="D5223" s="9" t="s">
        <v>78</v>
      </c>
      <c r="E5223" s="9" t="s">
        <v>77</v>
      </c>
      <c r="F5223" s="9">
        <v>51</v>
      </c>
      <c r="G5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9">
        <f>Project1[[#This Row],[Unit_Cost]]*Project1[[#This Row],[Quantity]]</f>
        <v>242</v>
      </c>
      <c r="P5223" s="13">
        <v>147.5</v>
      </c>
      <c r="Q5223" s="22">
        <f>Project1[[#This Row],[Unit_Price]]*Project1[[#This Row],[Quantity]]</f>
        <v>295</v>
      </c>
      <c r="R5223" s="22">
        <f>Project1[[#This Row],[Total_Revenue]]-Project1[[#This Row],[Total_Cost]]</f>
        <v>53</v>
      </c>
    </row>
    <row r="5224" spans="1:18" x14ac:dyDescent="0.35">
      <c r="A5224" s="8">
        <v>42495</v>
      </c>
      <c r="B5224" s="8" t="str">
        <f>TEXT(Project1[[#This Row],[Date]], "YYYY")</f>
        <v>2016</v>
      </c>
      <c r="C5224" s="8" t="str">
        <f>TEXT(Project1[[#This Row],[Date]],"MMMM")</f>
        <v>May</v>
      </c>
      <c r="D5224" s="9" t="s">
        <v>78</v>
      </c>
      <c r="E5224" s="9" t="s">
        <v>77</v>
      </c>
      <c r="F5224" s="9">
        <v>51</v>
      </c>
      <c r="G5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9">
        <f>Project1[[#This Row],[Unit_Cost]]*Project1[[#This Row],[Quantity]]</f>
        <v>220</v>
      </c>
      <c r="P5224" s="13">
        <v>264</v>
      </c>
      <c r="Q5224" s="22">
        <f>Project1[[#This Row],[Unit_Price]]*Project1[[#This Row],[Quantity]]</f>
        <v>264</v>
      </c>
      <c r="R5224" s="22">
        <f>Project1[[#This Row],[Total_Revenue]]-Project1[[#This Row],[Total_Cost]]</f>
        <v>44</v>
      </c>
    </row>
    <row r="5225" spans="1:18" x14ac:dyDescent="0.35">
      <c r="A5225" s="8">
        <v>42389</v>
      </c>
      <c r="B5225" s="8" t="str">
        <f>TEXT(Project1[[#This Row],[Date]], "YYYY")</f>
        <v>2016</v>
      </c>
      <c r="C5225" s="8" t="str">
        <f>TEXT(Project1[[#This Row],[Date]],"MMMM")</f>
        <v>January</v>
      </c>
      <c r="D5225" s="9" t="s">
        <v>78</v>
      </c>
      <c r="E5225" s="9" t="s">
        <v>77</v>
      </c>
      <c r="F5225" s="9">
        <v>51</v>
      </c>
      <c r="G5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9">
        <f>Project1[[#This Row],[Unit_Cost]]*Project1[[#This Row],[Quantity]]</f>
        <v>105</v>
      </c>
      <c r="P5225" s="13">
        <v>134</v>
      </c>
      <c r="Q5225" s="22">
        <f>Project1[[#This Row],[Unit_Price]]*Project1[[#This Row],[Quantity]]</f>
        <v>134</v>
      </c>
      <c r="R5225" s="22">
        <f>Project1[[#This Row],[Total_Revenue]]-Project1[[#This Row],[Total_Cost]]</f>
        <v>29</v>
      </c>
    </row>
    <row r="5226" spans="1:18" x14ac:dyDescent="0.35">
      <c r="A5226" s="8">
        <v>42457</v>
      </c>
      <c r="B5226" s="8" t="str">
        <f>TEXT(Project1[[#This Row],[Date]], "YYYY")</f>
        <v>2016</v>
      </c>
      <c r="C5226" s="8" t="str">
        <f>TEXT(Project1[[#This Row],[Date]],"MMMM")</f>
        <v>March</v>
      </c>
      <c r="D5226" s="9" t="s">
        <v>78</v>
      </c>
      <c r="E5226" s="9" t="s">
        <v>77</v>
      </c>
      <c r="F5226" s="9">
        <v>50</v>
      </c>
      <c r="G5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9">
        <f>Project1[[#This Row],[Unit_Cost]]*Project1[[#This Row],[Quantity]]</f>
        <v>84.99</v>
      </c>
      <c r="P5226" s="13">
        <v>36.33</v>
      </c>
      <c r="Q5226" s="22">
        <f>Project1[[#This Row],[Unit_Price]]*Project1[[#This Row],[Quantity]]</f>
        <v>108.99</v>
      </c>
      <c r="R5226" s="22">
        <f>Project1[[#This Row],[Total_Revenue]]-Project1[[#This Row],[Total_Cost]]</f>
        <v>24</v>
      </c>
    </row>
    <row r="5227" spans="1:18" x14ac:dyDescent="0.35">
      <c r="A5227" s="8">
        <v>42457</v>
      </c>
      <c r="B5227" s="8" t="str">
        <f>TEXT(Project1[[#This Row],[Date]], "YYYY")</f>
        <v>2016</v>
      </c>
      <c r="C5227" s="8" t="str">
        <f>TEXT(Project1[[#This Row],[Date]],"MMMM")</f>
        <v>March</v>
      </c>
      <c r="D5227" s="9" t="s">
        <v>78</v>
      </c>
      <c r="E5227" s="9" t="s">
        <v>77</v>
      </c>
      <c r="F5227" s="9">
        <v>50</v>
      </c>
      <c r="G5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9">
        <f>Project1[[#This Row],[Unit_Cost]]*Project1[[#This Row],[Quantity]]</f>
        <v>60</v>
      </c>
      <c r="P5227" s="13">
        <v>35</v>
      </c>
      <c r="Q5227" s="22">
        <f>Project1[[#This Row],[Unit_Price]]*Project1[[#This Row],[Quantity]]</f>
        <v>70</v>
      </c>
      <c r="R5227" s="22">
        <f>Project1[[#This Row],[Total_Revenue]]-Project1[[#This Row],[Total_Cost]]</f>
        <v>10</v>
      </c>
    </row>
    <row r="5228" spans="1:18" x14ac:dyDescent="0.35">
      <c r="A5228" s="8">
        <v>42518</v>
      </c>
      <c r="B5228" s="8" t="str">
        <f>TEXT(Project1[[#This Row],[Date]], "YYYY")</f>
        <v>2016</v>
      </c>
      <c r="C5228" s="8" t="str">
        <f>TEXT(Project1[[#This Row],[Date]],"MMMM")</f>
        <v>May</v>
      </c>
      <c r="D5228" s="9" t="s">
        <v>78</v>
      </c>
      <c r="E5228" s="9" t="s">
        <v>77</v>
      </c>
      <c r="F5228" s="9">
        <v>50</v>
      </c>
      <c r="G5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9">
        <f>Project1[[#This Row],[Unit_Cost]]*Project1[[#This Row],[Quantity]]</f>
        <v>2320</v>
      </c>
      <c r="P5228" s="13">
        <v>2150</v>
      </c>
      <c r="Q5228" s="22">
        <f>Project1[[#This Row],[Unit_Price]]*Project1[[#This Row],[Quantity]]</f>
        <v>2150</v>
      </c>
      <c r="R5228" s="22">
        <f>Project1[[#This Row],[Total_Revenue]]-Project1[[#This Row],[Total_Cost]]</f>
        <v>-170</v>
      </c>
    </row>
    <row r="5229" spans="1:18" x14ac:dyDescent="0.35">
      <c r="A5229" s="8">
        <v>42312</v>
      </c>
      <c r="B5229" s="8" t="str">
        <f>TEXT(Project1[[#This Row],[Date]], "YYYY")</f>
        <v>2015</v>
      </c>
      <c r="C5229" s="8" t="str">
        <f>TEXT(Project1[[#This Row],[Date]],"MMMM")</f>
        <v>November</v>
      </c>
      <c r="D5229" s="9" t="s">
        <v>78</v>
      </c>
      <c r="E5229" s="9" t="s">
        <v>77</v>
      </c>
      <c r="F5229" s="9">
        <v>50</v>
      </c>
      <c r="G5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9">
        <f>Project1[[#This Row],[Unit_Cost]]*Project1[[#This Row],[Quantity]]</f>
        <v>2320</v>
      </c>
      <c r="P5229" s="13">
        <v>1073.5</v>
      </c>
      <c r="Q5229" s="22">
        <f>Project1[[#This Row],[Unit_Price]]*Project1[[#This Row],[Quantity]]</f>
        <v>2147</v>
      </c>
      <c r="R5229" s="22">
        <f>Project1[[#This Row],[Total_Revenue]]-Project1[[#This Row],[Total_Cost]]</f>
        <v>-173</v>
      </c>
    </row>
    <row r="5230" spans="1:18" x14ac:dyDescent="0.35">
      <c r="A5230" s="8">
        <v>42312</v>
      </c>
      <c r="B5230" s="8" t="str">
        <f>TEXT(Project1[[#This Row],[Date]], "YYYY")</f>
        <v>2015</v>
      </c>
      <c r="C5230" s="8" t="str">
        <f>TEXT(Project1[[#This Row],[Date]],"MMMM")</f>
        <v>November</v>
      </c>
      <c r="D5230" s="9" t="s">
        <v>78</v>
      </c>
      <c r="E5230" s="9" t="s">
        <v>77</v>
      </c>
      <c r="F5230" s="9">
        <v>50</v>
      </c>
      <c r="G5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9">
        <f>Project1[[#This Row],[Unit_Cost]]*Project1[[#This Row],[Quantity]]</f>
        <v>200</v>
      </c>
      <c r="P5230" s="13">
        <v>106</v>
      </c>
      <c r="Q5230" s="22">
        <f>Project1[[#This Row],[Unit_Price]]*Project1[[#This Row],[Quantity]]</f>
        <v>212</v>
      </c>
      <c r="R5230" s="22">
        <f>Project1[[#This Row],[Total_Revenue]]-Project1[[#This Row],[Total_Cost]]</f>
        <v>12</v>
      </c>
    </row>
    <row r="5231" spans="1:18" x14ac:dyDescent="0.35">
      <c r="A5231" s="8">
        <v>42312</v>
      </c>
      <c r="B5231" s="8" t="str">
        <f>TEXT(Project1[[#This Row],[Date]], "YYYY")</f>
        <v>2015</v>
      </c>
      <c r="C5231" s="8" t="str">
        <f>TEXT(Project1[[#This Row],[Date]],"MMMM")</f>
        <v>November</v>
      </c>
      <c r="D5231" s="9" t="s">
        <v>78</v>
      </c>
      <c r="E5231" s="9" t="s">
        <v>77</v>
      </c>
      <c r="F5231" s="9">
        <v>50</v>
      </c>
      <c r="G5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9">
        <f>Project1[[#This Row],[Unit_Cost]]*Project1[[#This Row],[Quantity]]</f>
        <v>80</v>
      </c>
      <c r="P5231" s="13">
        <v>47.5</v>
      </c>
      <c r="Q5231" s="22">
        <f>Project1[[#This Row],[Unit_Price]]*Project1[[#This Row],[Quantity]]</f>
        <v>95</v>
      </c>
      <c r="R5231" s="22">
        <f>Project1[[#This Row],[Total_Revenue]]-Project1[[#This Row],[Total_Cost]]</f>
        <v>15</v>
      </c>
    </row>
    <row r="5232" spans="1:18" x14ac:dyDescent="0.35">
      <c r="A5232" s="8">
        <v>42318</v>
      </c>
      <c r="B5232" s="8" t="str">
        <f>TEXT(Project1[[#This Row],[Date]], "YYYY")</f>
        <v>2015</v>
      </c>
      <c r="C5232" s="8" t="str">
        <f>TEXT(Project1[[#This Row],[Date]],"MMMM")</f>
        <v>November</v>
      </c>
      <c r="D5232" s="9" t="s">
        <v>78</v>
      </c>
      <c r="E5232" s="9" t="s">
        <v>77</v>
      </c>
      <c r="F5232" s="9">
        <v>50</v>
      </c>
      <c r="G5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9">
        <f>Project1[[#This Row],[Unit_Cost]]*Project1[[#This Row],[Quantity]]</f>
        <v>2320</v>
      </c>
      <c r="P5232" s="13">
        <v>1965</v>
      </c>
      <c r="Q5232" s="22">
        <f>Project1[[#This Row],[Unit_Price]]*Project1[[#This Row],[Quantity]]</f>
        <v>1965</v>
      </c>
      <c r="R5232" s="22">
        <f>Project1[[#This Row],[Total_Revenue]]-Project1[[#This Row],[Total_Cost]]</f>
        <v>-355</v>
      </c>
    </row>
    <row r="5233" spans="1:18" x14ac:dyDescent="0.35">
      <c r="A5233" s="8">
        <v>42336</v>
      </c>
      <c r="B5233" s="8" t="str">
        <f>TEXT(Project1[[#This Row],[Date]], "YYYY")</f>
        <v>2015</v>
      </c>
      <c r="C5233" s="8" t="str">
        <f>TEXT(Project1[[#This Row],[Date]],"MMMM")</f>
        <v>November</v>
      </c>
      <c r="D5233" s="9" t="s">
        <v>78</v>
      </c>
      <c r="E5233" s="9" t="s">
        <v>77</v>
      </c>
      <c r="F5233" s="9">
        <v>50</v>
      </c>
      <c r="G5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9">
        <f>Project1[[#This Row],[Unit_Cost]]*Project1[[#This Row],[Quantity]]</f>
        <v>2295</v>
      </c>
      <c r="P5233" s="13">
        <v>1885</v>
      </c>
      <c r="Q5233" s="22">
        <f>Project1[[#This Row],[Unit_Price]]*Project1[[#This Row],[Quantity]]</f>
        <v>1885</v>
      </c>
      <c r="R5233" s="22">
        <f>Project1[[#This Row],[Total_Revenue]]-Project1[[#This Row],[Total_Cost]]</f>
        <v>-410</v>
      </c>
    </row>
    <row r="5234" spans="1:18" x14ac:dyDescent="0.35">
      <c r="A5234" s="8">
        <v>42392</v>
      </c>
      <c r="B5234" s="8" t="str">
        <f>TEXT(Project1[[#This Row],[Date]], "YYYY")</f>
        <v>2016</v>
      </c>
      <c r="C5234" s="8" t="str">
        <f>TEXT(Project1[[#This Row],[Date]],"MMMM")</f>
        <v>January</v>
      </c>
      <c r="D5234" s="9" t="s">
        <v>78</v>
      </c>
      <c r="E5234" s="9" t="s">
        <v>77</v>
      </c>
      <c r="F5234" s="9">
        <v>50</v>
      </c>
      <c r="G5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9">
        <f>Project1[[#This Row],[Unit_Cost]]*Project1[[#This Row],[Quantity]]</f>
        <v>636.99</v>
      </c>
      <c r="P5234" s="13">
        <v>279</v>
      </c>
      <c r="Q5234" s="22">
        <f>Project1[[#This Row],[Unit_Price]]*Project1[[#This Row],[Quantity]]</f>
        <v>837</v>
      </c>
      <c r="R5234" s="22">
        <f>Project1[[#This Row],[Total_Revenue]]-Project1[[#This Row],[Total_Cost]]</f>
        <v>200.01</v>
      </c>
    </row>
    <row r="5235" spans="1:18" x14ac:dyDescent="0.35">
      <c r="A5235" s="8">
        <v>42456</v>
      </c>
      <c r="B5235" s="8" t="str">
        <f>TEXT(Project1[[#This Row],[Date]], "YYYY")</f>
        <v>2016</v>
      </c>
      <c r="C5235" s="8" t="str">
        <f>TEXT(Project1[[#This Row],[Date]],"MMMM")</f>
        <v>March</v>
      </c>
      <c r="D5235" s="9" t="s">
        <v>78</v>
      </c>
      <c r="E5235" s="9" t="s">
        <v>77</v>
      </c>
      <c r="F5235" s="9">
        <v>50</v>
      </c>
      <c r="G5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9">
        <f>Project1[[#This Row],[Unit_Cost]]*Project1[[#This Row],[Quantity]]</f>
        <v>418</v>
      </c>
      <c r="P5235" s="13">
        <v>501</v>
      </c>
      <c r="Q5235" s="22">
        <f>Project1[[#This Row],[Unit_Price]]*Project1[[#This Row],[Quantity]]</f>
        <v>501</v>
      </c>
      <c r="R5235" s="22">
        <f>Project1[[#This Row],[Total_Revenue]]-Project1[[#This Row],[Total_Cost]]</f>
        <v>83</v>
      </c>
    </row>
    <row r="5236" spans="1:18" x14ac:dyDescent="0.35">
      <c r="A5236" s="8">
        <v>42488</v>
      </c>
      <c r="B5236" s="8" t="str">
        <f>TEXT(Project1[[#This Row],[Date]], "YYYY")</f>
        <v>2016</v>
      </c>
      <c r="C5236" s="8" t="str">
        <f>TEXT(Project1[[#This Row],[Date]],"MMMM")</f>
        <v>April</v>
      </c>
      <c r="D5236" s="9" t="s">
        <v>78</v>
      </c>
      <c r="E5236" s="9" t="s">
        <v>77</v>
      </c>
      <c r="F5236" s="9">
        <v>50</v>
      </c>
      <c r="G5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9">
        <f>Project1[[#This Row],[Unit_Cost]]*Project1[[#This Row],[Quantity]]</f>
        <v>440</v>
      </c>
      <c r="P5236" s="13">
        <v>245.5</v>
      </c>
      <c r="Q5236" s="22">
        <f>Project1[[#This Row],[Unit_Price]]*Project1[[#This Row],[Quantity]]</f>
        <v>491</v>
      </c>
      <c r="R5236" s="22">
        <f>Project1[[#This Row],[Total_Revenue]]-Project1[[#This Row],[Total_Cost]]</f>
        <v>51</v>
      </c>
    </row>
    <row r="5237" spans="1:18" x14ac:dyDescent="0.35">
      <c r="A5237" s="8">
        <v>42511</v>
      </c>
      <c r="B5237" s="8" t="str">
        <f>TEXT(Project1[[#This Row],[Date]], "YYYY")</f>
        <v>2016</v>
      </c>
      <c r="C5237" s="8" t="str">
        <f>TEXT(Project1[[#This Row],[Date]],"MMMM")</f>
        <v>May</v>
      </c>
      <c r="D5237" s="9" t="s">
        <v>78</v>
      </c>
      <c r="E5237" s="9" t="s">
        <v>77</v>
      </c>
      <c r="F5237" s="9">
        <v>50</v>
      </c>
      <c r="G5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9">
        <f>Project1[[#This Row],[Unit_Cost]]*Project1[[#This Row],[Quantity]]</f>
        <v>2295</v>
      </c>
      <c r="P5237" s="13">
        <v>854</v>
      </c>
      <c r="Q5237" s="22">
        <f>Project1[[#This Row],[Unit_Price]]*Project1[[#This Row],[Quantity]]</f>
        <v>2562</v>
      </c>
      <c r="R5237" s="22">
        <f>Project1[[#This Row],[Total_Revenue]]-Project1[[#This Row],[Total_Cost]]</f>
        <v>267</v>
      </c>
    </row>
    <row r="5238" spans="1:18" x14ac:dyDescent="0.35">
      <c r="A5238" s="8">
        <v>42407</v>
      </c>
      <c r="B5238" s="8" t="str">
        <f>TEXT(Project1[[#This Row],[Date]], "YYYY")</f>
        <v>2016</v>
      </c>
      <c r="C5238" s="8" t="str">
        <f>TEXT(Project1[[#This Row],[Date]],"MMMM")</f>
        <v>February</v>
      </c>
      <c r="D5238" s="9" t="s">
        <v>78</v>
      </c>
      <c r="E5238" s="9" t="s">
        <v>77</v>
      </c>
      <c r="F5238" s="9">
        <v>49</v>
      </c>
      <c r="G5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9">
        <f>Project1[[#This Row],[Unit_Cost]]*Project1[[#This Row],[Quantity]]</f>
        <v>506.01</v>
      </c>
      <c r="P5238" s="13">
        <v>181.33</v>
      </c>
      <c r="Q5238" s="22">
        <f>Project1[[#This Row],[Unit_Price]]*Project1[[#This Row],[Quantity]]</f>
        <v>543.99</v>
      </c>
      <c r="R5238" s="22">
        <f>Project1[[#This Row],[Total_Revenue]]-Project1[[#This Row],[Total_Cost]]</f>
        <v>37.980000000000018</v>
      </c>
    </row>
    <row r="5239" spans="1:18" x14ac:dyDescent="0.35">
      <c r="A5239" s="8">
        <v>42407</v>
      </c>
      <c r="B5239" s="8" t="str">
        <f>TEXT(Project1[[#This Row],[Date]], "YYYY")</f>
        <v>2016</v>
      </c>
      <c r="C5239" s="8" t="str">
        <f>TEXT(Project1[[#This Row],[Date]],"MMMM")</f>
        <v>February</v>
      </c>
      <c r="D5239" s="9" t="s">
        <v>78</v>
      </c>
      <c r="E5239" s="9" t="s">
        <v>77</v>
      </c>
      <c r="F5239" s="9">
        <v>49</v>
      </c>
      <c r="G5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9">
        <f>Project1[[#This Row],[Unit_Cost]]*Project1[[#This Row],[Quantity]]</f>
        <v>100</v>
      </c>
      <c r="P5239" s="13">
        <v>110</v>
      </c>
      <c r="Q5239" s="22">
        <f>Project1[[#This Row],[Unit_Price]]*Project1[[#This Row],[Quantity]]</f>
        <v>110</v>
      </c>
      <c r="R5239" s="22">
        <f>Project1[[#This Row],[Total_Revenue]]-Project1[[#This Row],[Total_Cost]]</f>
        <v>10</v>
      </c>
    </row>
    <row r="5240" spans="1:18" x14ac:dyDescent="0.35">
      <c r="A5240" s="8">
        <v>42439</v>
      </c>
      <c r="B5240" s="8" t="str">
        <f>TEXT(Project1[[#This Row],[Date]], "YYYY")</f>
        <v>2016</v>
      </c>
      <c r="C5240" s="8" t="str">
        <f>TEXT(Project1[[#This Row],[Date]],"MMMM")</f>
        <v>March</v>
      </c>
      <c r="D5240" s="9" t="s">
        <v>78</v>
      </c>
      <c r="E5240" s="9" t="s">
        <v>77</v>
      </c>
      <c r="F5240" s="9">
        <v>49</v>
      </c>
      <c r="G5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9">
        <f>Project1[[#This Row],[Unit_Cost]]*Project1[[#This Row],[Quantity]]</f>
        <v>418</v>
      </c>
      <c r="P5240" s="13">
        <v>249</v>
      </c>
      <c r="Q5240" s="22">
        <f>Project1[[#This Row],[Unit_Price]]*Project1[[#This Row],[Quantity]]</f>
        <v>498</v>
      </c>
      <c r="R5240" s="22">
        <f>Project1[[#This Row],[Total_Revenue]]-Project1[[#This Row],[Total_Cost]]</f>
        <v>80</v>
      </c>
    </row>
    <row r="5241" spans="1:18" x14ac:dyDescent="0.35">
      <c r="A5241" s="8">
        <v>42224</v>
      </c>
      <c r="B5241" s="8" t="str">
        <f>TEXT(Project1[[#This Row],[Date]], "YYYY")</f>
        <v>2015</v>
      </c>
      <c r="C5241" s="8" t="str">
        <f>TEXT(Project1[[#This Row],[Date]],"MMMM")</f>
        <v>August</v>
      </c>
      <c r="D5241" s="9" t="s">
        <v>78</v>
      </c>
      <c r="E5241" s="9" t="s">
        <v>77</v>
      </c>
      <c r="F5241" s="9">
        <v>49</v>
      </c>
      <c r="G5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9">
        <f>Project1[[#This Row],[Unit_Cost]]*Project1[[#This Row],[Quantity]]</f>
        <v>605</v>
      </c>
      <c r="P5241" s="13">
        <v>331.5</v>
      </c>
      <c r="Q5241" s="22">
        <f>Project1[[#This Row],[Unit_Price]]*Project1[[#This Row],[Quantity]]</f>
        <v>663</v>
      </c>
      <c r="R5241" s="22">
        <f>Project1[[#This Row],[Total_Revenue]]-Project1[[#This Row],[Total_Cost]]</f>
        <v>58</v>
      </c>
    </row>
    <row r="5242" spans="1:18" x14ac:dyDescent="0.35">
      <c r="A5242" s="8">
        <v>42458</v>
      </c>
      <c r="B5242" s="8" t="str">
        <f>TEXT(Project1[[#This Row],[Date]], "YYYY")</f>
        <v>2016</v>
      </c>
      <c r="C5242" s="8" t="str">
        <f>TEXT(Project1[[#This Row],[Date]],"MMMM")</f>
        <v>March</v>
      </c>
      <c r="D5242" s="9" t="s">
        <v>78</v>
      </c>
      <c r="E5242" s="9" t="s">
        <v>77</v>
      </c>
      <c r="F5242" s="9">
        <v>49</v>
      </c>
      <c r="G5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9">
        <f>Project1[[#This Row],[Unit_Cost]]*Project1[[#This Row],[Quantity]]</f>
        <v>216</v>
      </c>
      <c r="P5242" s="13">
        <v>127</v>
      </c>
      <c r="Q5242" s="22">
        <f>Project1[[#This Row],[Unit_Price]]*Project1[[#This Row],[Quantity]]</f>
        <v>254</v>
      </c>
      <c r="R5242" s="22">
        <f>Project1[[#This Row],[Total_Revenue]]-Project1[[#This Row],[Total_Cost]]</f>
        <v>38</v>
      </c>
    </row>
    <row r="5243" spans="1:18" x14ac:dyDescent="0.35">
      <c r="A5243" s="8">
        <v>42384</v>
      </c>
      <c r="B5243" s="8" t="str">
        <f>TEXT(Project1[[#This Row],[Date]], "YYYY")</f>
        <v>2016</v>
      </c>
      <c r="C5243" s="8" t="str">
        <f>TEXT(Project1[[#This Row],[Date]],"MMMM")</f>
        <v>January</v>
      </c>
      <c r="D5243" s="9" t="s">
        <v>78</v>
      </c>
      <c r="E5243" s="9" t="s">
        <v>77</v>
      </c>
      <c r="F5243" s="9">
        <v>49</v>
      </c>
      <c r="G5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9">
        <f>Project1[[#This Row],[Unit_Cost]]*Project1[[#This Row],[Quantity]]</f>
        <v>2295</v>
      </c>
      <c r="P5243" s="13">
        <v>2699</v>
      </c>
      <c r="Q5243" s="22">
        <f>Project1[[#This Row],[Unit_Price]]*Project1[[#This Row],[Quantity]]</f>
        <v>2699</v>
      </c>
      <c r="R5243" s="22">
        <f>Project1[[#This Row],[Total_Revenue]]-Project1[[#This Row],[Total_Cost]]</f>
        <v>404</v>
      </c>
    </row>
    <row r="5244" spans="1:18" x14ac:dyDescent="0.35">
      <c r="A5244" s="8">
        <v>42420</v>
      </c>
      <c r="B5244" s="8" t="str">
        <f>TEXT(Project1[[#This Row],[Date]], "YYYY")</f>
        <v>2016</v>
      </c>
      <c r="C5244" s="8" t="str">
        <f>TEXT(Project1[[#This Row],[Date]],"MMMM")</f>
        <v>February</v>
      </c>
      <c r="D5244" s="9" t="s">
        <v>78</v>
      </c>
      <c r="E5244" s="9" t="s">
        <v>77</v>
      </c>
      <c r="F5244" s="9">
        <v>49</v>
      </c>
      <c r="G5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9">
        <f>Project1[[#This Row],[Unit_Cost]]*Project1[[#This Row],[Quantity]]</f>
        <v>2319.9900000000002</v>
      </c>
      <c r="P5244" s="13">
        <v>854.33</v>
      </c>
      <c r="Q5244" s="22">
        <f>Project1[[#This Row],[Unit_Price]]*Project1[[#This Row],[Quantity]]</f>
        <v>2562.9900000000002</v>
      </c>
      <c r="R5244" s="22">
        <f>Project1[[#This Row],[Total_Revenue]]-Project1[[#This Row],[Total_Cost]]</f>
        <v>243</v>
      </c>
    </row>
    <row r="5245" spans="1:18" x14ac:dyDescent="0.35">
      <c r="A5245" s="8">
        <v>42310</v>
      </c>
      <c r="B5245" s="8" t="str">
        <f>TEXT(Project1[[#This Row],[Date]], "YYYY")</f>
        <v>2015</v>
      </c>
      <c r="C5245" s="8" t="str">
        <f>TEXT(Project1[[#This Row],[Date]],"MMMM")</f>
        <v>November</v>
      </c>
      <c r="D5245" s="9" t="s">
        <v>78</v>
      </c>
      <c r="E5245" s="9" t="s">
        <v>77</v>
      </c>
      <c r="F5245" s="9">
        <v>49</v>
      </c>
      <c r="G5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9">
        <f>Project1[[#This Row],[Unit_Cost]]*Project1[[#This Row],[Quantity]]</f>
        <v>2320</v>
      </c>
      <c r="P5245" s="13">
        <v>1998</v>
      </c>
      <c r="Q5245" s="22">
        <f>Project1[[#This Row],[Unit_Price]]*Project1[[#This Row],[Quantity]]</f>
        <v>1998</v>
      </c>
      <c r="R5245" s="22">
        <f>Project1[[#This Row],[Total_Revenue]]-Project1[[#This Row],[Total_Cost]]</f>
        <v>-322</v>
      </c>
    </row>
    <row r="5246" spans="1:18" x14ac:dyDescent="0.35">
      <c r="A5246" s="8">
        <v>42310</v>
      </c>
      <c r="B5246" s="8" t="str">
        <f>TEXT(Project1[[#This Row],[Date]], "YYYY")</f>
        <v>2015</v>
      </c>
      <c r="C5246" s="8" t="str">
        <f>TEXT(Project1[[#This Row],[Date]],"MMMM")</f>
        <v>November</v>
      </c>
      <c r="D5246" s="9" t="s">
        <v>78</v>
      </c>
      <c r="E5246" s="9" t="s">
        <v>77</v>
      </c>
      <c r="F5246" s="9">
        <v>49</v>
      </c>
      <c r="G5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9">
        <f>Project1[[#This Row],[Unit_Cost]]*Project1[[#This Row],[Quantity]]</f>
        <v>2320</v>
      </c>
      <c r="P5246" s="13">
        <v>1075</v>
      </c>
      <c r="Q5246" s="22">
        <f>Project1[[#This Row],[Unit_Price]]*Project1[[#This Row],[Quantity]]</f>
        <v>2150</v>
      </c>
      <c r="R5246" s="22">
        <f>Project1[[#This Row],[Total_Revenue]]-Project1[[#This Row],[Total_Cost]]</f>
        <v>-170</v>
      </c>
    </row>
    <row r="5247" spans="1:18" x14ac:dyDescent="0.35">
      <c r="A5247" s="8">
        <v>42337</v>
      </c>
      <c r="B5247" s="8" t="str">
        <f>TEXT(Project1[[#This Row],[Date]], "YYYY")</f>
        <v>2015</v>
      </c>
      <c r="C5247" s="8" t="str">
        <f>TEXT(Project1[[#This Row],[Date]],"MMMM")</f>
        <v>November</v>
      </c>
      <c r="D5247" s="9" t="s">
        <v>78</v>
      </c>
      <c r="E5247" s="9" t="s">
        <v>77</v>
      </c>
      <c r="F5247" s="9">
        <v>49</v>
      </c>
      <c r="G5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9">
        <f>Project1[[#This Row],[Unit_Cost]]*Project1[[#This Row],[Quantity]]</f>
        <v>2295</v>
      </c>
      <c r="P5247" s="13">
        <v>654</v>
      </c>
      <c r="Q5247" s="22">
        <f>Project1[[#This Row],[Unit_Price]]*Project1[[#This Row],[Quantity]]</f>
        <v>1962</v>
      </c>
      <c r="R5247" s="22">
        <f>Project1[[#This Row],[Total_Revenue]]-Project1[[#This Row],[Total_Cost]]</f>
        <v>-333</v>
      </c>
    </row>
    <row r="5248" spans="1:18" x14ac:dyDescent="0.35">
      <c r="A5248" s="8">
        <v>42394</v>
      </c>
      <c r="B5248" s="8" t="str">
        <f>TEXT(Project1[[#This Row],[Date]], "YYYY")</f>
        <v>2016</v>
      </c>
      <c r="C5248" s="8" t="str">
        <f>TEXT(Project1[[#This Row],[Date]],"MMMM")</f>
        <v>January</v>
      </c>
      <c r="D5248" s="9" t="s">
        <v>78</v>
      </c>
      <c r="E5248" s="9" t="s">
        <v>77</v>
      </c>
      <c r="F5248" s="9">
        <v>49</v>
      </c>
      <c r="G5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9">
        <f>Project1[[#This Row],[Unit_Cost]]*Project1[[#This Row],[Quantity]]</f>
        <v>44.01</v>
      </c>
      <c r="P5248" s="13">
        <v>17.670000000000002</v>
      </c>
      <c r="Q5248" s="22">
        <f>Project1[[#This Row],[Unit_Price]]*Project1[[#This Row],[Quantity]]</f>
        <v>53.010000000000005</v>
      </c>
      <c r="R5248" s="22">
        <f>Project1[[#This Row],[Total_Revenue]]-Project1[[#This Row],[Total_Cost]]</f>
        <v>9.0000000000000071</v>
      </c>
    </row>
    <row r="5249" spans="1:18" x14ac:dyDescent="0.35">
      <c r="A5249" s="8">
        <v>42394</v>
      </c>
      <c r="B5249" s="8" t="str">
        <f>TEXT(Project1[[#This Row],[Date]], "YYYY")</f>
        <v>2016</v>
      </c>
      <c r="C5249" s="8" t="str">
        <f>TEXT(Project1[[#This Row],[Date]],"MMMM")</f>
        <v>January</v>
      </c>
      <c r="D5249" s="9" t="s">
        <v>78</v>
      </c>
      <c r="E5249" s="9" t="s">
        <v>77</v>
      </c>
      <c r="F5249" s="9">
        <v>48</v>
      </c>
      <c r="G5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9">
        <f>Project1[[#This Row],[Unit_Cost]]*Project1[[#This Row],[Quantity]]</f>
        <v>1500</v>
      </c>
      <c r="P5249" s="13">
        <v>909</v>
      </c>
      <c r="Q5249" s="22">
        <f>Project1[[#This Row],[Unit_Price]]*Project1[[#This Row],[Quantity]]</f>
        <v>1818</v>
      </c>
      <c r="R5249" s="22">
        <f>Project1[[#This Row],[Total_Revenue]]-Project1[[#This Row],[Total_Cost]]</f>
        <v>318</v>
      </c>
    </row>
    <row r="5250" spans="1:18" x14ac:dyDescent="0.35">
      <c r="A5250" s="8">
        <v>42397</v>
      </c>
      <c r="B5250" s="8" t="str">
        <f>TEXT(Project1[[#This Row],[Date]], "YYYY")</f>
        <v>2016</v>
      </c>
      <c r="C5250" s="8" t="str">
        <f>TEXT(Project1[[#This Row],[Date]],"MMMM")</f>
        <v>January</v>
      </c>
      <c r="D5250" s="9" t="s">
        <v>78</v>
      </c>
      <c r="E5250" s="9" t="s">
        <v>77</v>
      </c>
      <c r="F5250" s="9">
        <v>48</v>
      </c>
      <c r="G5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9">
        <f>Project1[[#This Row],[Unit_Cost]]*Project1[[#This Row],[Quantity]]</f>
        <v>800</v>
      </c>
      <c r="P5250" s="13">
        <v>1083</v>
      </c>
      <c r="Q5250" s="22">
        <f>Project1[[#This Row],[Unit_Price]]*Project1[[#This Row],[Quantity]]</f>
        <v>1083</v>
      </c>
      <c r="R5250" s="22">
        <f>Project1[[#This Row],[Total_Revenue]]-Project1[[#This Row],[Total_Cost]]</f>
        <v>283</v>
      </c>
    </row>
    <row r="5251" spans="1:18" x14ac:dyDescent="0.35">
      <c r="A5251" s="8">
        <v>42499</v>
      </c>
      <c r="B5251" s="8" t="str">
        <f>TEXT(Project1[[#This Row],[Date]], "YYYY")</f>
        <v>2016</v>
      </c>
      <c r="C5251" s="8" t="str">
        <f>TEXT(Project1[[#This Row],[Date]],"MMMM")</f>
        <v>May</v>
      </c>
      <c r="D5251" s="9" t="s">
        <v>78</v>
      </c>
      <c r="E5251" s="9" t="s">
        <v>77</v>
      </c>
      <c r="F5251" s="9">
        <v>48</v>
      </c>
      <c r="G5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9">
        <f>Project1[[#This Row],[Unit_Cost]]*Project1[[#This Row],[Quantity]]</f>
        <v>600</v>
      </c>
      <c r="P5251" s="13">
        <v>678</v>
      </c>
      <c r="Q5251" s="22">
        <f>Project1[[#This Row],[Unit_Price]]*Project1[[#This Row],[Quantity]]</f>
        <v>678</v>
      </c>
      <c r="R5251" s="22">
        <f>Project1[[#This Row],[Total_Revenue]]-Project1[[#This Row],[Total_Cost]]</f>
        <v>78</v>
      </c>
    </row>
    <row r="5252" spans="1:18" x14ac:dyDescent="0.35">
      <c r="A5252" s="8">
        <v>42511</v>
      </c>
      <c r="B5252" s="8" t="str">
        <f>TEXT(Project1[[#This Row],[Date]], "YYYY")</f>
        <v>2016</v>
      </c>
      <c r="C5252" s="8" t="str">
        <f>TEXT(Project1[[#This Row],[Date]],"MMMM")</f>
        <v>May</v>
      </c>
      <c r="D5252" s="9" t="s">
        <v>78</v>
      </c>
      <c r="E5252" s="9" t="s">
        <v>77</v>
      </c>
      <c r="F5252" s="9">
        <v>48</v>
      </c>
      <c r="G5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9">
        <f>Project1[[#This Row],[Unit_Cost]]*Project1[[#This Row],[Quantity]]</f>
        <v>176.01</v>
      </c>
      <c r="P5252" s="13">
        <v>66.33</v>
      </c>
      <c r="Q5252" s="22">
        <f>Project1[[#This Row],[Unit_Price]]*Project1[[#This Row],[Quantity]]</f>
        <v>198.99</v>
      </c>
      <c r="R5252" s="22">
        <f>Project1[[#This Row],[Total_Revenue]]-Project1[[#This Row],[Total_Cost]]</f>
        <v>22.980000000000018</v>
      </c>
    </row>
    <row r="5253" spans="1:18" x14ac:dyDescent="0.35">
      <c r="A5253" s="8">
        <v>42201</v>
      </c>
      <c r="B5253" s="8" t="str">
        <f>TEXT(Project1[[#This Row],[Date]], "YYYY")</f>
        <v>2015</v>
      </c>
      <c r="C5253" s="8" t="str">
        <f>TEXT(Project1[[#This Row],[Date]],"MMMM")</f>
        <v>July</v>
      </c>
      <c r="D5253" s="9" t="s">
        <v>78</v>
      </c>
      <c r="E5253" s="9" t="s">
        <v>77</v>
      </c>
      <c r="F5253" s="9">
        <v>48</v>
      </c>
      <c r="G5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9">
        <f>Project1[[#This Row],[Unit_Cost]]*Project1[[#This Row],[Quantity]]</f>
        <v>1050</v>
      </c>
      <c r="P5253" s="13">
        <v>1037</v>
      </c>
      <c r="Q5253" s="22">
        <f>Project1[[#This Row],[Unit_Price]]*Project1[[#This Row],[Quantity]]</f>
        <v>1037</v>
      </c>
      <c r="R5253" s="22">
        <f>Project1[[#This Row],[Total_Revenue]]-Project1[[#This Row],[Total_Cost]]</f>
        <v>-13</v>
      </c>
    </row>
    <row r="5254" spans="1:18" x14ac:dyDescent="0.35">
      <c r="A5254" s="8">
        <v>42414</v>
      </c>
      <c r="B5254" s="8" t="str">
        <f>TEXT(Project1[[#This Row],[Date]], "YYYY")</f>
        <v>2016</v>
      </c>
      <c r="C5254" s="8" t="str">
        <f>TEXT(Project1[[#This Row],[Date]],"MMMM")</f>
        <v>February</v>
      </c>
      <c r="D5254" s="9" t="s">
        <v>78</v>
      </c>
      <c r="E5254" s="9" t="s">
        <v>77</v>
      </c>
      <c r="F5254" s="9">
        <v>48</v>
      </c>
      <c r="G5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9">
        <f>Project1[[#This Row],[Unit_Cost]]*Project1[[#This Row],[Quantity]]</f>
        <v>440.01</v>
      </c>
      <c r="P5254" s="13">
        <v>171</v>
      </c>
      <c r="Q5254" s="22">
        <f>Project1[[#This Row],[Unit_Price]]*Project1[[#This Row],[Quantity]]</f>
        <v>513</v>
      </c>
      <c r="R5254" s="22">
        <f>Project1[[#This Row],[Total_Revenue]]-Project1[[#This Row],[Total_Cost]]</f>
        <v>72.990000000000009</v>
      </c>
    </row>
    <row r="5255" spans="1:18" x14ac:dyDescent="0.35">
      <c r="A5255" s="8">
        <v>42430</v>
      </c>
      <c r="B5255" s="8" t="str">
        <f>TEXT(Project1[[#This Row],[Date]], "YYYY")</f>
        <v>2016</v>
      </c>
      <c r="C5255" s="8" t="str">
        <f>TEXT(Project1[[#This Row],[Date]],"MMMM")</f>
        <v>March</v>
      </c>
      <c r="D5255" s="9" t="s">
        <v>78</v>
      </c>
      <c r="E5255" s="9" t="s">
        <v>77</v>
      </c>
      <c r="F5255" s="9">
        <v>48</v>
      </c>
      <c r="G5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9">
        <f>Project1[[#This Row],[Unit_Cost]]*Project1[[#This Row],[Quantity]]</f>
        <v>22</v>
      </c>
      <c r="P5255" s="13">
        <v>13.5</v>
      </c>
      <c r="Q5255" s="22">
        <f>Project1[[#This Row],[Unit_Price]]*Project1[[#This Row],[Quantity]]</f>
        <v>27</v>
      </c>
      <c r="R5255" s="22">
        <f>Project1[[#This Row],[Total_Revenue]]-Project1[[#This Row],[Total_Cost]]</f>
        <v>5</v>
      </c>
    </row>
    <row r="5256" spans="1:18" x14ac:dyDescent="0.35">
      <c r="A5256" s="8">
        <v>42432</v>
      </c>
      <c r="B5256" s="8" t="str">
        <f>TEXT(Project1[[#This Row],[Date]], "YYYY")</f>
        <v>2016</v>
      </c>
      <c r="C5256" s="8" t="str">
        <f>TEXT(Project1[[#This Row],[Date]],"MMMM")</f>
        <v>March</v>
      </c>
      <c r="D5256" s="9" t="s">
        <v>78</v>
      </c>
      <c r="E5256" s="9" t="s">
        <v>77</v>
      </c>
      <c r="F5256" s="9">
        <v>48</v>
      </c>
      <c r="G5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9">
        <f>Project1[[#This Row],[Unit_Cost]]*Project1[[#This Row],[Quantity]]</f>
        <v>153.99</v>
      </c>
      <c r="P5256" s="13">
        <v>61</v>
      </c>
      <c r="Q5256" s="22">
        <f>Project1[[#This Row],[Unit_Price]]*Project1[[#This Row],[Quantity]]</f>
        <v>183</v>
      </c>
      <c r="R5256" s="22">
        <f>Project1[[#This Row],[Total_Revenue]]-Project1[[#This Row],[Total_Cost]]</f>
        <v>29.009999999999991</v>
      </c>
    </row>
    <row r="5257" spans="1:18" x14ac:dyDescent="0.35">
      <c r="A5257" s="8">
        <v>42496</v>
      </c>
      <c r="B5257" s="8" t="str">
        <f>TEXT(Project1[[#This Row],[Date]], "YYYY")</f>
        <v>2016</v>
      </c>
      <c r="C5257" s="8" t="str">
        <f>TEXT(Project1[[#This Row],[Date]],"MMMM")</f>
        <v>May</v>
      </c>
      <c r="D5257" s="9" t="s">
        <v>78</v>
      </c>
      <c r="E5257" s="9" t="s">
        <v>77</v>
      </c>
      <c r="F5257" s="9">
        <v>48</v>
      </c>
      <c r="G5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9">
        <f>Project1[[#This Row],[Unit_Cost]]*Project1[[#This Row],[Quantity]]</f>
        <v>2320</v>
      </c>
      <c r="P5257" s="13">
        <v>2479</v>
      </c>
      <c r="Q5257" s="22">
        <f>Project1[[#This Row],[Unit_Price]]*Project1[[#This Row],[Quantity]]</f>
        <v>2479</v>
      </c>
      <c r="R5257" s="22">
        <f>Project1[[#This Row],[Total_Revenue]]-Project1[[#This Row],[Total_Cost]]</f>
        <v>159</v>
      </c>
    </row>
    <row r="5258" spans="1:18" x14ac:dyDescent="0.35">
      <c r="A5258" s="8">
        <v>42496</v>
      </c>
      <c r="B5258" s="8" t="str">
        <f>TEXT(Project1[[#This Row],[Date]], "YYYY")</f>
        <v>2016</v>
      </c>
      <c r="C5258" s="8" t="str">
        <f>TEXT(Project1[[#This Row],[Date]],"MMMM")</f>
        <v>May</v>
      </c>
      <c r="D5258" s="9" t="s">
        <v>78</v>
      </c>
      <c r="E5258" s="9" t="s">
        <v>77</v>
      </c>
      <c r="F5258" s="9">
        <v>47</v>
      </c>
      <c r="G5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9">
        <f>Project1[[#This Row],[Unit_Cost]]*Project1[[#This Row],[Quantity]]</f>
        <v>159.99</v>
      </c>
      <c r="P5258" s="13">
        <v>70</v>
      </c>
      <c r="Q5258" s="22">
        <f>Project1[[#This Row],[Unit_Price]]*Project1[[#This Row],[Quantity]]</f>
        <v>210</v>
      </c>
      <c r="R5258" s="22">
        <f>Project1[[#This Row],[Total_Revenue]]-Project1[[#This Row],[Total_Cost]]</f>
        <v>50.009999999999991</v>
      </c>
    </row>
    <row r="5259" spans="1:18" x14ac:dyDescent="0.35">
      <c r="A5259" s="8">
        <v>42504</v>
      </c>
      <c r="B5259" s="8" t="str">
        <f>TEXT(Project1[[#This Row],[Date]], "YYYY")</f>
        <v>2016</v>
      </c>
      <c r="C5259" s="8" t="str">
        <f>TEXT(Project1[[#This Row],[Date]],"MMMM")</f>
        <v>May</v>
      </c>
      <c r="D5259" s="9" t="s">
        <v>78</v>
      </c>
      <c r="E5259" s="9" t="s">
        <v>77</v>
      </c>
      <c r="F5259" s="9">
        <v>47</v>
      </c>
      <c r="G5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9">
        <f>Project1[[#This Row],[Unit_Cost]]*Project1[[#This Row],[Quantity]]</f>
        <v>1119.99</v>
      </c>
      <c r="P5259" s="13">
        <v>422.67</v>
      </c>
      <c r="Q5259" s="22">
        <f>Project1[[#This Row],[Unit_Price]]*Project1[[#This Row],[Quantity]]</f>
        <v>1268.01</v>
      </c>
      <c r="R5259" s="22">
        <f>Project1[[#This Row],[Total_Revenue]]-Project1[[#This Row],[Total_Cost]]</f>
        <v>148.01999999999998</v>
      </c>
    </row>
    <row r="5260" spans="1:18" x14ac:dyDescent="0.35">
      <c r="A5260" s="8">
        <v>42225</v>
      </c>
      <c r="B5260" s="8" t="str">
        <f>TEXT(Project1[[#This Row],[Date]], "YYYY")</f>
        <v>2015</v>
      </c>
      <c r="C5260" s="8" t="str">
        <f>TEXT(Project1[[#This Row],[Date]],"MMMM")</f>
        <v>August</v>
      </c>
      <c r="D5260" s="9" t="s">
        <v>78</v>
      </c>
      <c r="E5260" s="9" t="s">
        <v>77</v>
      </c>
      <c r="F5260" s="9">
        <v>47</v>
      </c>
      <c r="G5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9">
        <f>Project1[[#This Row],[Unit_Cost]]*Project1[[#This Row],[Quantity]]</f>
        <v>2295</v>
      </c>
      <c r="P5260" s="13">
        <v>2009</v>
      </c>
      <c r="Q5260" s="22">
        <f>Project1[[#This Row],[Unit_Price]]*Project1[[#This Row],[Quantity]]</f>
        <v>2009</v>
      </c>
      <c r="R5260" s="22">
        <f>Project1[[#This Row],[Total_Revenue]]-Project1[[#This Row],[Total_Cost]]</f>
        <v>-286</v>
      </c>
    </row>
    <row r="5261" spans="1:18" x14ac:dyDescent="0.35">
      <c r="A5261" s="8">
        <v>42234</v>
      </c>
      <c r="B5261" s="8" t="str">
        <f>TEXT(Project1[[#This Row],[Date]], "YYYY")</f>
        <v>2015</v>
      </c>
      <c r="C5261" s="8" t="str">
        <f>TEXT(Project1[[#This Row],[Date]],"MMMM")</f>
        <v>August</v>
      </c>
      <c r="D5261" s="9" t="s">
        <v>78</v>
      </c>
      <c r="E5261" s="9" t="s">
        <v>77</v>
      </c>
      <c r="F5261" s="9">
        <v>47</v>
      </c>
      <c r="G5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9">
        <f>Project1[[#This Row],[Unit_Cost]]*Project1[[#This Row],[Quantity]]</f>
        <v>2319.9900000000002</v>
      </c>
      <c r="P5261" s="13">
        <v>742.67</v>
      </c>
      <c r="Q5261" s="22">
        <f>Project1[[#This Row],[Unit_Price]]*Project1[[#This Row],[Quantity]]</f>
        <v>2228.0099999999998</v>
      </c>
      <c r="R5261" s="22">
        <f>Project1[[#This Row],[Total_Revenue]]-Project1[[#This Row],[Total_Cost]]</f>
        <v>-91.980000000000473</v>
      </c>
    </row>
    <row r="5262" spans="1:18" x14ac:dyDescent="0.35">
      <c r="A5262" s="8">
        <v>42309</v>
      </c>
      <c r="B5262" s="8" t="str">
        <f>TEXT(Project1[[#This Row],[Date]], "YYYY")</f>
        <v>2015</v>
      </c>
      <c r="C5262" s="8" t="str">
        <f>TEXT(Project1[[#This Row],[Date]],"MMMM")</f>
        <v>November</v>
      </c>
      <c r="D5262" s="9" t="s">
        <v>78</v>
      </c>
      <c r="E5262" s="9" t="s">
        <v>77</v>
      </c>
      <c r="F5262" s="9">
        <v>47</v>
      </c>
      <c r="G5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9">
        <f>Project1[[#This Row],[Unit_Cost]]*Project1[[#This Row],[Quantity]]</f>
        <v>140</v>
      </c>
      <c r="P5262" s="13">
        <v>170</v>
      </c>
      <c r="Q5262" s="22">
        <f>Project1[[#This Row],[Unit_Price]]*Project1[[#This Row],[Quantity]]</f>
        <v>170</v>
      </c>
      <c r="R5262" s="22">
        <f>Project1[[#This Row],[Total_Revenue]]-Project1[[#This Row],[Total_Cost]]</f>
        <v>30</v>
      </c>
    </row>
    <row r="5263" spans="1:18" x14ac:dyDescent="0.35">
      <c r="A5263" s="8">
        <v>42309</v>
      </c>
      <c r="B5263" s="8" t="str">
        <f>TEXT(Project1[[#This Row],[Date]], "YYYY")</f>
        <v>2015</v>
      </c>
      <c r="C5263" s="8" t="str">
        <f>TEXT(Project1[[#This Row],[Date]],"MMMM")</f>
        <v>November</v>
      </c>
      <c r="D5263" s="9" t="s">
        <v>78</v>
      </c>
      <c r="E5263" s="9" t="s">
        <v>77</v>
      </c>
      <c r="F5263" s="9">
        <v>47</v>
      </c>
      <c r="G5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9">
        <f>Project1[[#This Row],[Unit_Cost]]*Project1[[#This Row],[Quantity]]</f>
        <v>45</v>
      </c>
      <c r="P5263" s="13">
        <v>52</v>
      </c>
      <c r="Q5263" s="22">
        <f>Project1[[#This Row],[Unit_Price]]*Project1[[#This Row],[Quantity]]</f>
        <v>52</v>
      </c>
      <c r="R5263" s="22">
        <f>Project1[[#This Row],[Total_Revenue]]-Project1[[#This Row],[Total_Cost]]</f>
        <v>7</v>
      </c>
    </row>
    <row r="5264" spans="1:18" x14ac:dyDescent="0.35">
      <c r="A5264" s="8">
        <v>42513</v>
      </c>
      <c r="B5264" s="8" t="str">
        <f>TEXT(Project1[[#This Row],[Date]], "YYYY")</f>
        <v>2016</v>
      </c>
      <c r="C5264" s="8" t="str">
        <f>TEXT(Project1[[#This Row],[Date]],"MMMM")</f>
        <v>May</v>
      </c>
      <c r="D5264" s="9" t="s">
        <v>78</v>
      </c>
      <c r="E5264" s="9" t="s">
        <v>77</v>
      </c>
      <c r="F5264" s="9">
        <v>47</v>
      </c>
      <c r="G5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9">
        <f>Project1[[#This Row],[Unit_Cost]]*Project1[[#This Row],[Quantity]]</f>
        <v>220</v>
      </c>
      <c r="P5264" s="13">
        <v>268</v>
      </c>
      <c r="Q5264" s="22">
        <f>Project1[[#This Row],[Unit_Price]]*Project1[[#This Row],[Quantity]]</f>
        <v>268</v>
      </c>
      <c r="R5264" s="22">
        <f>Project1[[#This Row],[Total_Revenue]]-Project1[[#This Row],[Total_Cost]]</f>
        <v>48</v>
      </c>
    </row>
    <row r="5265" spans="1:18" x14ac:dyDescent="0.35">
      <c r="A5265" s="8">
        <v>42400</v>
      </c>
      <c r="B5265" s="8" t="str">
        <f>TEXT(Project1[[#This Row],[Date]], "YYYY")</f>
        <v>2016</v>
      </c>
      <c r="C5265" s="8" t="str">
        <f>TEXT(Project1[[#This Row],[Date]],"MMMM")</f>
        <v>January</v>
      </c>
      <c r="D5265" s="9" t="s">
        <v>78</v>
      </c>
      <c r="E5265" s="9" t="s">
        <v>77</v>
      </c>
      <c r="F5265" s="9">
        <v>47</v>
      </c>
      <c r="G5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9">
        <f>Project1[[#This Row],[Unit_Cost]]*Project1[[#This Row],[Quantity]]</f>
        <v>81</v>
      </c>
      <c r="P5265" s="13">
        <v>29.33</v>
      </c>
      <c r="Q5265" s="22">
        <f>Project1[[#This Row],[Unit_Price]]*Project1[[#This Row],[Quantity]]</f>
        <v>87.99</v>
      </c>
      <c r="R5265" s="22">
        <f>Project1[[#This Row],[Total_Revenue]]-Project1[[#This Row],[Total_Cost]]</f>
        <v>6.9899999999999949</v>
      </c>
    </row>
    <row r="5266" spans="1:18" x14ac:dyDescent="0.35">
      <c r="A5266" s="8">
        <v>42438</v>
      </c>
      <c r="B5266" s="8" t="str">
        <f>TEXT(Project1[[#This Row],[Date]], "YYYY")</f>
        <v>2016</v>
      </c>
      <c r="C5266" s="8" t="str">
        <f>TEXT(Project1[[#This Row],[Date]],"MMMM")</f>
        <v>March</v>
      </c>
      <c r="D5266" s="9" t="s">
        <v>78</v>
      </c>
      <c r="E5266" s="9" t="s">
        <v>77</v>
      </c>
      <c r="F5266" s="9">
        <v>47</v>
      </c>
      <c r="G5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9">
        <f>Project1[[#This Row],[Unit_Cost]]*Project1[[#This Row],[Quantity]]</f>
        <v>432</v>
      </c>
      <c r="P5266" s="13">
        <v>616</v>
      </c>
      <c r="Q5266" s="22">
        <f>Project1[[#This Row],[Unit_Price]]*Project1[[#This Row],[Quantity]]</f>
        <v>616</v>
      </c>
      <c r="R5266" s="22">
        <f>Project1[[#This Row],[Total_Revenue]]-Project1[[#This Row],[Total_Cost]]</f>
        <v>184</v>
      </c>
    </row>
    <row r="5267" spans="1:18" x14ac:dyDescent="0.35">
      <c r="A5267" s="8">
        <v>42464</v>
      </c>
      <c r="B5267" s="8" t="str">
        <f>TEXT(Project1[[#This Row],[Date]], "YYYY")</f>
        <v>2016</v>
      </c>
      <c r="C5267" s="8" t="str">
        <f>TEXT(Project1[[#This Row],[Date]],"MMMM")</f>
        <v>April</v>
      </c>
      <c r="D5267" s="9" t="s">
        <v>78</v>
      </c>
      <c r="E5267" s="9" t="s">
        <v>77</v>
      </c>
      <c r="F5267" s="9">
        <v>47</v>
      </c>
      <c r="G5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9">
        <f>Project1[[#This Row],[Unit_Cost]]*Project1[[#This Row],[Quantity]]</f>
        <v>374</v>
      </c>
      <c r="P5267" s="13">
        <v>469</v>
      </c>
      <c r="Q5267" s="22">
        <f>Project1[[#This Row],[Unit_Price]]*Project1[[#This Row],[Quantity]]</f>
        <v>469</v>
      </c>
      <c r="R5267" s="22">
        <f>Project1[[#This Row],[Total_Revenue]]-Project1[[#This Row],[Total_Cost]]</f>
        <v>95</v>
      </c>
    </row>
    <row r="5268" spans="1:18" x14ac:dyDescent="0.35">
      <c r="A5268" s="8">
        <v>42464</v>
      </c>
      <c r="B5268" s="8" t="str">
        <f>TEXT(Project1[[#This Row],[Date]], "YYYY")</f>
        <v>2016</v>
      </c>
      <c r="C5268" s="8" t="str">
        <f>TEXT(Project1[[#This Row],[Date]],"MMMM")</f>
        <v>April</v>
      </c>
      <c r="D5268" s="9" t="s">
        <v>78</v>
      </c>
      <c r="E5268" s="9" t="s">
        <v>77</v>
      </c>
      <c r="F5268" s="9">
        <v>47</v>
      </c>
      <c r="G5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9">
        <f>Project1[[#This Row],[Unit_Cost]]*Project1[[#This Row],[Quantity]]</f>
        <v>756</v>
      </c>
      <c r="P5268" s="13">
        <v>1068</v>
      </c>
      <c r="Q5268" s="22">
        <f>Project1[[#This Row],[Unit_Price]]*Project1[[#This Row],[Quantity]]</f>
        <v>1068</v>
      </c>
      <c r="R5268" s="22">
        <f>Project1[[#This Row],[Total_Revenue]]-Project1[[#This Row],[Total_Cost]]</f>
        <v>312</v>
      </c>
    </row>
    <row r="5269" spans="1:18" x14ac:dyDescent="0.35">
      <c r="A5269" s="8">
        <v>42464</v>
      </c>
      <c r="B5269" s="8" t="str">
        <f>TEXT(Project1[[#This Row],[Date]], "YYYY")</f>
        <v>2016</v>
      </c>
      <c r="C5269" s="8" t="str">
        <f>TEXT(Project1[[#This Row],[Date]],"MMMM")</f>
        <v>April</v>
      </c>
      <c r="D5269" s="9" t="s">
        <v>78</v>
      </c>
      <c r="E5269" s="9" t="s">
        <v>77</v>
      </c>
      <c r="F5269" s="9">
        <v>47</v>
      </c>
      <c r="G5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9">
        <f>Project1[[#This Row],[Unit_Cost]]*Project1[[#This Row],[Quantity]]</f>
        <v>207</v>
      </c>
      <c r="P5269" s="13">
        <v>286</v>
      </c>
      <c r="Q5269" s="22">
        <f>Project1[[#This Row],[Unit_Price]]*Project1[[#This Row],[Quantity]]</f>
        <v>286</v>
      </c>
      <c r="R5269" s="22">
        <f>Project1[[#This Row],[Total_Revenue]]-Project1[[#This Row],[Total_Cost]]</f>
        <v>79</v>
      </c>
    </row>
    <row r="5270" spans="1:18" x14ac:dyDescent="0.35">
      <c r="A5270" s="8">
        <v>42204</v>
      </c>
      <c r="B5270" s="8" t="str">
        <f>TEXT(Project1[[#This Row],[Date]], "YYYY")</f>
        <v>2015</v>
      </c>
      <c r="C5270" s="8" t="str">
        <f>TEXT(Project1[[#This Row],[Date]],"MMMM")</f>
        <v>July</v>
      </c>
      <c r="D5270" s="9" t="s">
        <v>78</v>
      </c>
      <c r="E5270" s="9" t="s">
        <v>77</v>
      </c>
      <c r="F5270" s="9">
        <v>47</v>
      </c>
      <c r="G5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9">
        <f>Project1[[#This Row],[Unit_Cost]]*Project1[[#This Row],[Quantity]]</f>
        <v>864</v>
      </c>
      <c r="P5270" s="13">
        <v>524.5</v>
      </c>
      <c r="Q5270" s="22">
        <f>Project1[[#This Row],[Unit_Price]]*Project1[[#This Row],[Quantity]]</f>
        <v>1049</v>
      </c>
      <c r="R5270" s="22">
        <f>Project1[[#This Row],[Total_Revenue]]-Project1[[#This Row],[Total_Cost]]</f>
        <v>185</v>
      </c>
    </row>
    <row r="5271" spans="1:18" x14ac:dyDescent="0.35">
      <c r="A5271" s="8">
        <v>42371</v>
      </c>
      <c r="B5271" s="8" t="str">
        <f>TEXT(Project1[[#This Row],[Date]], "YYYY")</f>
        <v>2016</v>
      </c>
      <c r="C5271" s="8" t="str">
        <f>TEXT(Project1[[#This Row],[Date]],"MMMM")</f>
        <v>January</v>
      </c>
      <c r="D5271" s="9" t="s">
        <v>78</v>
      </c>
      <c r="E5271" s="9" t="s">
        <v>77</v>
      </c>
      <c r="F5271" s="9">
        <v>47</v>
      </c>
      <c r="G5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9">
        <f>Project1[[#This Row],[Unit_Cost]]*Project1[[#This Row],[Quantity]]</f>
        <v>615</v>
      </c>
      <c r="P5271" s="13">
        <v>381</v>
      </c>
      <c r="Q5271" s="22">
        <f>Project1[[#This Row],[Unit_Price]]*Project1[[#This Row],[Quantity]]</f>
        <v>762</v>
      </c>
      <c r="R5271" s="22">
        <f>Project1[[#This Row],[Total_Revenue]]-Project1[[#This Row],[Total_Cost]]</f>
        <v>147</v>
      </c>
    </row>
    <row r="5272" spans="1:18" x14ac:dyDescent="0.35">
      <c r="A5272" s="8">
        <v>42471</v>
      </c>
      <c r="B5272" s="8" t="str">
        <f>TEXT(Project1[[#This Row],[Date]], "YYYY")</f>
        <v>2016</v>
      </c>
      <c r="C5272" s="8" t="str">
        <f>TEXT(Project1[[#This Row],[Date]],"MMMM")</f>
        <v>April</v>
      </c>
      <c r="D5272" s="9" t="s">
        <v>78</v>
      </c>
      <c r="E5272" s="9" t="s">
        <v>77</v>
      </c>
      <c r="F5272" s="9">
        <v>47</v>
      </c>
      <c r="G5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9">
        <f>Project1[[#This Row],[Unit_Cost]]*Project1[[#This Row],[Quantity]]</f>
        <v>462</v>
      </c>
      <c r="P5272" s="13">
        <v>246</v>
      </c>
      <c r="Q5272" s="22">
        <f>Project1[[#This Row],[Unit_Price]]*Project1[[#This Row],[Quantity]]</f>
        <v>492</v>
      </c>
      <c r="R5272" s="22">
        <f>Project1[[#This Row],[Total_Revenue]]-Project1[[#This Row],[Total_Cost]]</f>
        <v>30</v>
      </c>
    </row>
    <row r="5273" spans="1:18" x14ac:dyDescent="0.35">
      <c r="A5273" s="8">
        <v>42436</v>
      </c>
      <c r="B5273" s="8" t="str">
        <f>TEXT(Project1[[#This Row],[Date]], "YYYY")</f>
        <v>2016</v>
      </c>
      <c r="C5273" s="8" t="str">
        <f>TEXT(Project1[[#This Row],[Date]],"MMMM")</f>
        <v>March</v>
      </c>
      <c r="D5273" s="9" t="s">
        <v>78</v>
      </c>
      <c r="E5273" s="9" t="s">
        <v>77</v>
      </c>
      <c r="F5273" s="9">
        <v>47</v>
      </c>
      <c r="G5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9">
        <f>Project1[[#This Row],[Unit_Cost]]*Project1[[#This Row],[Quantity]]</f>
        <v>1200</v>
      </c>
      <c r="P5273" s="13">
        <v>442.67</v>
      </c>
      <c r="Q5273" s="22">
        <f>Project1[[#This Row],[Unit_Price]]*Project1[[#This Row],[Quantity]]</f>
        <v>1328.01</v>
      </c>
      <c r="R5273" s="22">
        <f>Project1[[#This Row],[Total_Revenue]]-Project1[[#This Row],[Total_Cost]]</f>
        <v>128.01</v>
      </c>
    </row>
    <row r="5274" spans="1:18" x14ac:dyDescent="0.35">
      <c r="A5274" s="8">
        <v>42519</v>
      </c>
      <c r="B5274" s="8" t="str">
        <f>TEXT(Project1[[#This Row],[Date]], "YYYY")</f>
        <v>2016</v>
      </c>
      <c r="C5274" s="8" t="str">
        <f>TEXT(Project1[[#This Row],[Date]],"MMMM")</f>
        <v>May</v>
      </c>
      <c r="D5274" s="9" t="s">
        <v>78</v>
      </c>
      <c r="E5274" s="9" t="s">
        <v>77</v>
      </c>
      <c r="F5274" s="9">
        <v>47</v>
      </c>
      <c r="G5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9">
        <f>Project1[[#This Row],[Unit_Cost]]*Project1[[#This Row],[Quantity]]</f>
        <v>242</v>
      </c>
      <c r="P5274" s="13">
        <v>334</v>
      </c>
      <c r="Q5274" s="22">
        <f>Project1[[#This Row],[Unit_Price]]*Project1[[#This Row],[Quantity]]</f>
        <v>334</v>
      </c>
      <c r="R5274" s="22">
        <f>Project1[[#This Row],[Total_Revenue]]-Project1[[#This Row],[Total_Cost]]</f>
        <v>92</v>
      </c>
    </row>
    <row r="5275" spans="1:18" x14ac:dyDescent="0.35">
      <c r="A5275" s="8">
        <v>42523</v>
      </c>
      <c r="B5275" s="8" t="str">
        <f>TEXT(Project1[[#This Row],[Date]], "YYYY")</f>
        <v>2016</v>
      </c>
      <c r="C5275" s="8" t="str">
        <f>TEXT(Project1[[#This Row],[Date]],"MMMM")</f>
        <v>June</v>
      </c>
      <c r="D5275" s="9" t="s">
        <v>78</v>
      </c>
      <c r="E5275" s="9" t="s">
        <v>77</v>
      </c>
      <c r="F5275" s="9">
        <v>47</v>
      </c>
      <c r="G5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9">
        <f>Project1[[#This Row],[Unit_Cost]]*Project1[[#This Row],[Quantity]]</f>
        <v>506.01</v>
      </c>
      <c r="P5275" s="13">
        <v>210</v>
      </c>
      <c r="Q5275" s="22">
        <f>Project1[[#This Row],[Unit_Price]]*Project1[[#This Row],[Quantity]]</f>
        <v>630</v>
      </c>
      <c r="R5275" s="22">
        <f>Project1[[#This Row],[Total_Revenue]]-Project1[[#This Row],[Total_Cost]]</f>
        <v>123.99000000000001</v>
      </c>
    </row>
    <row r="5276" spans="1:18" x14ac:dyDescent="0.35">
      <c r="A5276" s="8">
        <v>42523</v>
      </c>
      <c r="B5276" s="8" t="str">
        <f>TEXT(Project1[[#This Row],[Date]], "YYYY")</f>
        <v>2016</v>
      </c>
      <c r="C5276" s="8" t="str">
        <f>TEXT(Project1[[#This Row],[Date]],"MMMM")</f>
        <v>June</v>
      </c>
      <c r="D5276" s="9" t="s">
        <v>78</v>
      </c>
      <c r="E5276" s="9" t="s">
        <v>77</v>
      </c>
      <c r="F5276" s="9">
        <v>47</v>
      </c>
      <c r="G5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9">
        <f>Project1[[#This Row],[Unit_Cost]]*Project1[[#This Row],[Quantity]]</f>
        <v>1150</v>
      </c>
      <c r="P5276" s="13">
        <v>793</v>
      </c>
      <c r="Q5276" s="22">
        <f>Project1[[#This Row],[Unit_Price]]*Project1[[#This Row],[Quantity]]</f>
        <v>1586</v>
      </c>
      <c r="R5276" s="22">
        <f>Project1[[#This Row],[Total_Revenue]]-Project1[[#This Row],[Total_Cost]]</f>
        <v>436</v>
      </c>
    </row>
    <row r="5277" spans="1:18" x14ac:dyDescent="0.35">
      <c r="A5277" s="8">
        <v>42529</v>
      </c>
      <c r="B5277" s="8" t="str">
        <f>TEXT(Project1[[#This Row],[Date]], "YYYY")</f>
        <v>2016</v>
      </c>
      <c r="C5277" s="8" t="str">
        <f>TEXT(Project1[[#This Row],[Date]],"MMMM")</f>
        <v>June</v>
      </c>
      <c r="D5277" s="9" t="s">
        <v>78</v>
      </c>
      <c r="E5277" s="9" t="s">
        <v>77</v>
      </c>
      <c r="F5277" s="9">
        <v>47</v>
      </c>
      <c r="G5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9">
        <f>Project1[[#This Row],[Unit_Cost]]*Project1[[#This Row],[Quantity]]</f>
        <v>659</v>
      </c>
      <c r="P5277" s="13">
        <v>403</v>
      </c>
      <c r="Q5277" s="22">
        <f>Project1[[#This Row],[Unit_Price]]*Project1[[#This Row],[Quantity]]</f>
        <v>806</v>
      </c>
      <c r="R5277" s="22">
        <f>Project1[[#This Row],[Total_Revenue]]-Project1[[#This Row],[Total_Cost]]</f>
        <v>147</v>
      </c>
    </row>
    <row r="5278" spans="1:18" x14ac:dyDescent="0.35">
      <c r="A5278" s="8">
        <v>42532</v>
      </c>
      <c r="B5278" s="8" t="str">
        <f>TEXT(Project1[[#This Row],[Date]], "YYYY")</f>
        <v>2016</v>
      </c>
      <c r="C5278" s="8" t="str">
        <f>TEXT(Project1[[#This Row],[Date]],"MMMM")</f>
        <v>June</v>
      </c>
      <c r="D5278" s="9" t="s">
        <v>78</v>
      </c>
      <c r="E5278" s="9" t="s">
        <v>77</v>
      </c>
      <c r="F5278" s="9">
        <v>47</v>
      </c>
      <c r="G5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9">
        <f>Project1[[#This Row],[Unit_Cost]]*Project1[[#This Row],[Quantity]]</f>
        <v>1404</v>
      </c>
      <c r="P5278" s="13">
        <v>562</v>
      </c>
      <c r="Q5278" s="22">
        <f>Project1[[#This Row],[Unit_Price]]*Project1[[#This Row],[Quantity]]</f>
        <v>1686</v>
      </c>
      <c r="R5278" s="22">
        <f>Project1[[#This Row],[Total_Revenue]]-Project1[[#This Row],[Total_Cost]]</f>
        <v>282</v>
      </c>
    </row>
    <row r="5279" spans="1:18" x14ac:dyDescent="0.35">
      <c r="A5279" s="8">
        <v>42553</v>
      </c>
      <c r="B5279" s="8" t="str">
        <f>TEXT(Project1[[#This Row],[Date]], "YYYY")</f>
        <v>2016</v>
      </c>
      <c r="C5279" s="8" t="str">
        <f>TEXT(Project1[[#This Row],[Date]],"MMMM")</f>
        <v>July</v>
      </c>
      <c r="D5279" s="9" t="s">
        <v>78</v>
      </c>
      <c r="E5279" s="9" t="s">
        <v>77</v>
      </c>
      <c r="F5279" s="9">
        <v>47</v>
      </c>
      <c r="G5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9">
        <f>Project1[[#This Row],[Unit_Cost]]*Project1[[#This Row],[Quantity]]</f>
        <v>153.99</v>
      </c>
      <c r="P5279" s="13">
        <v>74.67</v>
      </c>
      <c r="Q5279" s="22">
        <f>Project1[[#This Row],[Unit_Price]]*Project1[[#This Row],[Quantity]]</f>
        <v>224.01</v>
      </c>
      <c r="R5279" s="22">
        <f>Project1[[#This Row],[Total_Revenue]]-Project1[[#This Row],[Total_Cost]]</f>
        <v>70.019999999999982</v>
      </c>
    </row>
    <row r="5280" spans="1:18" x14ac:dyDescent="0.35">
      <c r="A5280" s="8">
        <v>42553</v>
      </c>
      <c r="B5280" s="8" t="str">
        <f>TEXT(Project1[[#This Row],[Date]], "YYYY")</f>
        <v>2016</v>
      </c>
      <c r="C5280" s="8" t="str">
        <f>TEXT(Project1[[#This Row],[Date]],"MMMM")</f>
        <v>July</v>
      </c>
      <c r="D5280" s="9" t="s">
        <v>78</v>
      </c>
      <c r="E5280" s="9" t="s">
        <v>77</v>
      </c>
      <c r="F5280" s="9">
        <v>47</v>
      </c>
      <c r="G5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9">
        <f>Project1[[#This Row],[Unit_Cost]]*Project1[[#This Row],[Quantity]]</f>
        <v>378</v>
      </c>
      <c r="P5280" s="13">
        <v>133.66999999999999</v>
      </c>
      <c r="Q5280" s="22">
        <f>Project1[[#This Row],[Unit_Price]]*Project1[[#This Row],[Quantity]]</f>
        <v>401.01</v>
      </c>
      <c r="R5280" s="22">
        <f>Project1[[#This Row],[Total_Revenue]]-Project1[[#This Row],[Total_Cost]]</f>
        <v>23.009999999999991</v>
      </c>
    </row>
    <row r="5281" spans="1:18" x14ac:dyDescent="0.35">
      <c r="A5281" s="8">
        <v>42273</v>
      </c>
      <c r="B5281" s="8" t="str">
        <f>TEXT(Project1[[#This Row],[Date]], "YYYY")</f>
        <v>2015</v>
      </c>
      <c r="C5281" s="8" t="str">
        <f>TEXT(Project1[[#This Row],[Date]],"MMMM")</f>
        <v>September</v>
      </c>
      <c r="D5281" s="9" t="s">
        <v>78</v>
      </c>
      <c r="E5281" s="9" t="s">
        <v>77</v>
      </c>
      <c r="F5281" s="9">
        <v>47</v>
      </c>
      <c r="G5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9">
        <f>Project1[[#This Row],[Unit_Cost]]*Project1[[#This Row],[Quantity]]</f>
        <v>1050</v>
      </c>
      <c r="P5281" s="13">
        <v>598.5</v>
      </c>
      <c r="Q5281" s="22">
        <f>Project1[[#This Row],[Unit_Price]]*Project1[[#This Row],[Quantity]]</f>
        <v>1197</v>
      </c>
      <c r="R5281" s="22">
        <f>Project1[[#This Row],[Total_Revenue]]-Project1[[#This Row],[Total_Cost]]</f>
        <v>147</v>
      </c>
    </row>
    <row r="5282" spans="1:18" x14ac:dyDescent="0.35">
      <c r="A5282" s="8">
        <v>42340</v>
      </c>
      <c r="B5282" s="8" t="str">
        <f>TEXT(Project1[[#This Row],[Date]], "YYYY")</f>
        <v>2015</v>
      </c>
      <c r="C5282" s="8" t="str">
        <f>TEXT(Project1[[#This Row],[Date]],"MMMM")</f>
        <v>December</v>
      </c>
      <c r="D5282" s="9" t="s">
        <v>78</v>
      </c>
      <c r="E5282" s="9" t="s">
        <v>77</v>
      </c>
      <c r="F5282" s="9">
        <v>47</v>
      </c>
      <c r="G5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9">
        <f>Project1[[#This Row],[Unit_Cost]]*Project1[[#This Row],[Quantity]]</f>
        <v>1350</v>
      </c>
      <c r="P5282" s="13">
        <v>756.5</v>
      </c>
      <c r="Q5282" s="22">
        <f>Project1[[#This Row],[Unit_Price]]*Project1[[#This Row],[Quantity]]</f>
        <v>1513</v>
      </c>
      <c r="R5282" s="22">
        <f>Project1[[#This Row],[Total_Revenue]]-Project1[[#This Row],[Total_Cost]]</f>
        <v>163</v>
      </c>
    </row>
    <row r="5283" spans="1:18" x14ac:dyDescent="0.35">
      <c r="A5283" s="8">
        <v>42377</v>
      </c>
      <c r="B5283" s="8" t="str">
        <f>TEXT(Project1[[#This Row],[Date]], "YYYY")</f>
        <v>2016</v>
      </c>
      <c r="C5283" s="8" t="str">
        <f>TEXT(Project1[[#This Row],[Date]],"MMMM")</f>
        <v>January</v>
      </c>
      <c r="D5283" s="9" t="s">
        <v>78</v>
      </c>
      <c r="E5283" s="9" t="s">
        <v>77</v>
      </c>
      <c r="F5283" s="9">
        <v>47</v>
      </c>
      <c r="G5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9">
        <f>Project1[[#This Row],[Unit_Cost]]*Project1[[#This Row],[Quantity]]</f>
        <v>176</v>
      </c>
      <c r="P5283" s="13">
        <v>208</v>
      </c>
      <c r="Q5283" s="22">
        <f>Project1[[#This Row],[Unit_Price]]*Project1[[#This Row],[Quantity]]</f>
        <v>208</v>
      </c>
      <c r="R5283" s="22">
        <f>Project1[[#This Row],[Total_Revenue]]-Project1[[#This Row],[Total_Cost]]</f>
        <v>32</v>
      </c>
    </row>
    <row r="5284" spans="1:18" x14ac:dyDescent="0.35">
      <c r="A5284" s="8">
        <v>42502</v>
      </c>
      <c r="B5284" s="8" t="str">
        <f>TEXT(Project1[[#This Row],[Date]], "YYYY")</f>
        <v>2016</v>
      </c>
      <c r="C5284" s="8" t="str">
        <f>TEXT(Project1[[#This Row],[Date]],"MMMM")</f>
        <v>May</v>
      </c>
      <c r="D5284" s="9" t="s">
        <v>78</v>
      </c>
      <c r="E5284" s="9" t="s">
        <v>77</v>
      </c>
      <c r="F5284" s="9">
        <v>46</v>
      </c>
      <c r="G5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9">
        <f>Project1[[#This Row],[Unit_Cost]]*Project1[[#This Row],[Quantity]]</f>
        <v>154</v>
      </c>
      <c r="P5284" s="13">
        <v>197</v>
      </c>
      <c r="Q5284" s="22">
        <f>Project1[[#This Row],[Unit_Price]]*Project1[[#This Row],[Quantity]]</f>
        <v>197</v>
      </c>
      <c r="R5284" s="22">
        <f>Project1[[#This Row],[Total_Revenue]]-Project1[[#This Row],[Total_Cost]]</f>
        <v>43</v>
      </c>
    </row>
    <row r="5285" spans="1:18" x14ac:dyDescent="0.35">
      <c r="A5285" s="8">
        <v>42502</v>
      </c>
      <c r="B5285" s="8" t="str">
        <f>TEXT(Project1[[#This Row],[Date]], "YYYY")</f>
        <v>2016</v>
      </c>
      <c r="C5285" s="8" t="str">
        <f>TEXT(Project1[[#This Row],[Date]],"MMMM")</f>
        <v>May</v>
      </c>
      <c r="D5285" s="9" t="s">
        <v>78</v>
      </c>
      <c r="E5285" s="9" t="s">
        <v>77</v>
      </c>
      <c r="F5285" s="9">
        <v>46</v>
      </c>
      <c r="G5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9">
        <f>Project1[[#This Row],[Unit_Cost]]*Project1[[#This Row],[Quantity]]</f>
        <v>35</v>
      </c>
      <c r="P5285" s="13">
        <v>20</v>
      </c>
      <c r="Q5285" s="22">
        <f>Project1[[#This Row],[Unit_Price]]*Project1[[#This Row],[Quantity]]</f>
        <v>40</v>
      </c>
      <c r="R5285" s="22">
        <f>Project1[[#This Row],[Total_Revenue]]-Project1[[#This Row],[Total_Cost]]</f>
        <v>5</v>
      </c>
    </row>
    <row r="5286" spans="1:18" x14ac:dyDescent="0.35">
      <c r="A5286" s="8">
        <v>42319</v>
      </c>
      <c r="B5286" s="8" t="str">
        <f>TEXT(Project1[[#This Row],[Date]], "YYYY")</f>
        <v>2015</v>
      </c>
      <c r="C5286" s="8" t="str">
        <f>TEXT(Project1[[#This Row],[Date]],"MMMM")</f>
        <v>November</v>
      </c>
      <c r="D5286" s="9" t="s">
        <v>78</v>
      </c>
      <c r="E5286" s="9" t="s">
        <v>77</v>
      </c>
      <c r="F5286" s="9">
        <v>46</v>
      </c>
      <c r="G5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9">
        <f>Project1[[#This Row],[Unit_Cost]]*Project1[[#This Row],[Quantity]]</f>
        <v>2295</v>
      </c>
      <c r="P5286" s="13">
        <v>689.67</v>
      </c>
      <c r="Q5286" s="22">
        <f>Project1[[#This Row],[Unit_Price]]*Project1[[#This Row],[Quantity]]</f>
        <v>2069.0099999999998</v>
      </c>
      <c r="R5286" s="22">
        <f>Project1[[#This Row],[Total_Revenue]]-Project1[[#This Row],[Total_Cost]]</f>
        <v>-225.99000000000024</v>
      </c>
    </row>
    <row r="5287" spans="1:18" x14ac:dyDescent="0.35">
      <c r="A5287" s="8">
        <v>42319</v>
      </c>
      <c r="B5287" s="8" t="str">
        <f>TEXT(Project1[[#This Row],[Date]], "YYYY")</f>
        <v>2015</v>
      </c>
      <c r="C5287" s="8" t="str">
        <f>TEXT(Project1[[#This Row],[Date]],"MMMM")</f>
        <v>November</v>
      </c>
      <c r="D5287" s="9" t="s">
        <v>78</v>
      </c>
      <c r="E5287" s="9" t="s">
        <v>77</v>
      </c>
      <c r="F5287" s="9">
        <v>46</v>
      </c>
      <c r="G5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9">
        <f>Project1[[#This Row],[Unit_Cost]]*Project1[[#This Row],[Quantity]]</f>
        <v>560.01</v>
      </c>
      <c r="P5287" s="13">
        <v>208</v>
      </c>
      <c r="Q5287" s="22">
        <f>Project1[[#This Row],[Unit_Price]]*Project1[[#This Row],[Quantity]]</f>
        <v>624</v>
      </c>
      <c r="R5287" s="22">
        <f>Project1[[#This Row],[Total_Revenue]]-Project1[[#This Row],[Total_Cost]]</f>
        <v>63.990000000000009</v>
      </c>
    </row>
    <row r="5288" spans="1:18" x14ac:dyDescent="0.35">
      <c r="A5288" s="8">
        <v>42321</v>
      </c>
      <c r="B5288" s="8" t="str">
        <f>TEXT(Project1[[#This Row],[Date]], "YYYY")</f>
        <v>2015</v>
      </c>
      <c r="C5288" s="8" t="str">
        <f>TEXT(Project1[[#This Row],[Date]],"MMMM")</f>
        <v>November</v>
      </c>
      <c r="D5288" s="9" t="s">
        <v>78</v>
      </c>
      <c r="E5288" s="9" t="s">
        <v>77</v>
      </c>
      <c r="F5288" s="9">
        <v>46</v>
      </c>
      <c r="G5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9">
        <f>Project1[[#This Row],[Unit_Cost]]*Project1[[#This Row],[Quantity]]</f>
        <v>2295</v>
      </c>
      <c r="P5288" s="13">
        <v>2090</v>
      </c>
      <c r="Q5288" s="22">
        <f>Project1[[#This Row],[Unit_Price]]*Project1[[#This Row],[Quantity]]</f>
        <v>2090</v>
      </c>
      <c r="R5288" s="22">
        <f>Project1[[#This Row],[Total_Revenue]]-Project1[[#This Row],[Total_Cost]]</f>
        <v>-205</v>
      </c>
    </row>
    <row r="5289" spans="1:18" x14ac:dyDescent="0.35">
      <c r="A5289" s="8">
        <v>42488</v>
      </c>
      <c r="B5289" s="8" t="str">
        <f>TEXT(Project1[[#This Row],[Date]], "YYYY")</f>
        <v>2016</v>
      </c>
      <c r="C5289" s="8" t="str">
        <f>TEXT(Project1[[#This Row],[Date]],"MMMM")</f>
        <v>April</v>
      </c>
      <c r="D5289" s="9" t="s">
        <v>78</v>
      </c>
      <c r="E5289" s="9" t="s">
        <v>77</v>
      </c>
      <c r="F5289" s="9">
        <v>46</v>
      </c>
      <c r="G5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9">
        <f>Project1[[#This Row],[Unit_Cost]]*Project1[[#This Row],[Quantity]]</f>
        <v>40</v>
      </c>
      <c r="P5289" s="13">
        <v>50</v>
      </c>
      <c r="Q5289" s="22">
        <f>Project1[[#This Row],[Unit_Price]]*Project1[[#This Row],[Quantity]]</f>
        <v>50</v>
      </c>
      <c r="R5289" s="22">
        <f>Project1[[#This Row],[Total_Revenue]]-Project1[[#This Row],[Total_Cost]]</f>
        <v>10</v>
      </c>
    </row>
    <row r="5290" spans="1:18" x14ac:dyDescent="0.35">
      <c r="A5290" s="8">
        <v>42321</v>
      </c>
      <c r="B5290" s="8" t="str">
        <f>TEXT(Project1[[#This Row],[Date]], "YYYY")</f>
        <v>2015</v>
      </c>
      <c r="C5290" s="8" t="str">
        <f>TEXT(Project1[[#This Row],[Date]],"MMMM")</f>
        <v>November</v>
      </c>
      <c r="D5290" s="9" t="s">
        <v>78</v>
      </c>
      <c r="E5290" s="9" t="s">
        <v>77</v>
      </c>
      <c r="F5290" s="9">
        <v>46</v>
      </c>
      <c r="G5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9">
        <f>Project1[[#This Row],[Unit_Cost]]*Project1[[#This Row],[Quantity]]</f>
        <v>85</v>
      </c>
      <c r="P5290" s="13">
        <v>99</v>
      </c>
      <c r="Q5290" s="22">
        <f>Project1[[#This Row],[Unit_Price]]*Project1[[#This Row],[Quantity]]</f>
        <v>99</v>
      </c>
      <c r="R5290" s="22">
        <f>Project1[[#This Row],[Total_Revenue]]-Project1[[#This Row],[Total_Cost]]</f>
        <v>14</v>
      </c>
    </row>
    <row r="5291" spans="1:18" x14ac:dyDescent="0.35">
      <c r="A5291" s="8">
        <v>42321</v>
      </c>
      <c r="B5291" s="8" t="str">
        <f>TEXT(Project1[[#This Row],[Date]], "YYYY")</f>
        <v>2015</v>
      </c>
      <c r="C5291" s="8" t="str">
        <f>TEXT(Project1[[#This Row],[Date]],"MMMM")</f>
        <v>November</v>
      </c>
      <c r="D5291" s="9" t="s">
        <v>78</v>
      </c>
      <c r="E5291" s="9" t="s">
        <v>77</v>
      </c>
      <c r="F5291" s="9">
        <v>46</v>
      </c>
      <c r="G5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9">
        <f>Project1[[#This Row],[Unit_Cost]]*Project1[[#This Row],[Quantity]]</f>
        <v>160</v>
      </c>
      <c r="P5291" s="13">
        <v>85</v>
      </c>
      <c r="Q5291" s="22">
        <f>Project1[[#This Row],[Unit_Price]]*Project1[[#This Row],[Quantity]]</f>
        <v>170</v>
      </c>
      <c r="R5291" s="22">
        <f>Project1[[#This Row],[Total_Revenue]]-Project1[[#This Row],[Total_Cost]]</f>
        <v>10</v>
      </c>
    </row>
    <row r="5292" spans="1:18" x14ac:dyDescent="0.35">
      <c r="A5292" s="8">
        <v>42321</v>
      </c>
      <c r="B5292" s="8" t="str">
        <f>TEXT(Project1[[#This Row],[Date]], "YYYY")</f>
        <v>2015</v>
      </c>
      <c r="C5292" s="8" t="str">
        <f>TEXT(Project1[[#This Row],[Date]],"MMMM")</f>
        <v>November</v>
      </c>
      <c r="D5292" s="9" t="s">
        <v>78</v>
      </c>
      <c r="E5292" s="9" t="s">
        <v>77</v>
      </c>
      <c r="F5292" s="9">
        <v>46</v>
      </c>
      <c r="G5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9">
        <f>Project1[[#This Row],[Unit_Cost]]*Project1[[#This Row],[Quantity]]</f>
        <v>171</v>
      </c>
      <c r="P5292" s="13">
        <v>68</v>
      </c>
      <c r="Q5292" s="22">
        <f>Project1[[#This Row],[Unit_Price]]*Project1[[#This Row],[Quantity]]</f>
        <v>204</v>
      </c>
      <c r="R5292" s="22">
        <f>Project1[[#This Row],[Total_Revenue]]-Project1[[#This Row],[Total_Cost]]</f>
        <v>33</v>
      </c>
    </row>
    <row r="5293" spans="1:18" x14ac:dyDescent="0.35">
      <c r="A5293" s="8">
        <v>42500</v>
      </c>
      <c r="B5293" s="8" t="str">
        <f>TEXT(Project1[[#This Row],[Date]], "YYYY")</f>
        <v>2016</v>
      </c>
      <c r="C5293" s="8" t="str">
        <f>TEXT(Project1[[#This Row],[Date]],"MMMM")</f>
        <v>May</v>
      </c>
      <c r="D5293" s="9" t="s">
        <v>78</v>
      </c>
      <c r="E5293" s="9" t="s">
        <v>77</v>
      </c>
      <c r="F5293" s="9">
        <v>46</v>
      </c>
      <c r="G5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9">
        <f>Project1[[#This Row],[Unit_Cost]]*Project1[[#This Row],[Quantity]]</f>
        <v>1155</v>
      </c>
      <c r="P5293" s="13">
        <v>488.67</v>
      </c>
      <c r="Q5293" s="22">
        <f>Project1[[#This Row],[Unit_Price]]*Project1[[#This Row],[Quantity]]</f>
        <v>1466.01</v>
      </c>
      <c r="R5293" s="22">
        <f>Project1[[#This Row],[Total_Revenue]]-Project1[[#This Row],[Total_Cost]]</f>
        <v>311.01</v>
      </c>
    </row>
    <row r="5294" spans="1:18" x14ac:dyDescent="0.35">
      <c r="A5294" s="8">
        <v>42386</v>
      </c>
      <c r="B5294" s="8" t="str">
        <f>TEXT(Project1[[#This Row],[Date]], "YYYY")</f>
        <v>2016</v>
      </c>
      <c r="C5294" s="8" t="str">
        <f>TEXT(Project1[[#This Row],[Date]],"MMMM")</f>
        <v>January</v>
      </c>
      <c r="D5294" s="9" t="s">
        <v>78</v>
      </c>
      <c r="E5294" s="9" t="s">
        <v>77</v>
      </c>
      <c r="F5294" s="9">
        <v>46</v>
      </c>
      <c r="G5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9">
        <f>Project1[[#This Row],[Unit_Cost]]*Project1[[#This Row],[Quantity]]</f>
        <v>593.01</v>
      </c>
      <c r="P5294" s="13">
        <v>244</v>
      </c>
      <c r="Q5294" s="22">
        <f>Project1[[#This Row],[Unit_Price]]*Project1[[#This Row],[Quantity]]</f>
        <v>732</v>
      </c>
      <c r="R5294" s="22">
        <f>Project1[[#This Row],[Total_Revenue]]-Project1[[#This Row],[Total_Cost]]</f>
        <v>138.99</v>
      </c>
    </row>
    <row r="5295" spans="1:18" x14ac:dyDescent="0.35">
      <c r="A5295" s="8">
        <v>42323</v>
      </c>
      <c r="B5295" s="8" t="str">
        <f>TEXT(Project1[[#This Row],[Date]], "YYYY")</f>
        <v>2015</v>
      </c>
      <c r="C5295" s="8" t="str">
        <f>TEXT(Project1[[#This Row],[Date]],"MMMM")</f>
        <v>November</v>
      </c>
      <c r="D5295" s="9" t="s">
        <v>78</v>
      </c>
      <c r="E5295" s="9" t="s">
        <v>77</v>
      </c>
      <c r="F5295" s="9">
        <v>45</v>
      </c>
      <c r="G5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9">
        <f>Project1[[#This Row],[Unit_Cost]]*Project1[[#This Row],[Quantity]]</f>
        <v>1430</v>
      </c>
      <c r="P5295" s="13">
        <v>823</v>
      </c>
      <c r="Q5295" s="22">
        <f>Project1[[#This Row],[Unit_Price]]*Project1[[#This Row],[Quantity]]</f>
        <v>1646</v>
      </c>
      <c r="R5295" s="22">
        <f>Project1[[#This Row],[Total_Revenue]]-Project1[[#This Row],[Total_Cost]]</f>
        <v>216</v>
      </c>
    </row>
    <row r="5296" spans="1:18" x14ac:dyDescent="0.35">
      <c r="A5296" s="8">
        <v>42334</v>
      </c>
      <c r="B5296" s="8" t="str">
        <f>TEXT(Project1[[#This Row],[Date]], "YYYY")</f>
        <v>2015</v>
      </c>
      <c r="C5296" s="8" t="str">
        <f>TEXT(Project1[[#This Row],[Date]],"MMMM")</f>
        <v>November</v>
      </c>
      <c r="D5296" s="9" t="s">
        <v>78</v>
      </c>
      <c r="E5296" s="9" t="s">
        <v>77</v>
      </c>
      <c r="F5296" s="9">
        <v>45</v>
      </c>
      <c r="G5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9">
        <f>Project1[[#This Row],[Unit_Cost]]*Project1[[#This Row],[Quantity]]</f>
        <v>90</v>
      </c>
      <c r="P5296" s="13">
        <v>30.33</v>
      </c>
      <c r="Q5296" s="22">
        <f>Project1[[#This Row],[Unit_Price]]*Project1[[#This Row],[Quantity]]</f>
        <v>90.99</v>
      </c>
      <c r="R5296" s="22">
        <f>Project1[[#This Row],[Total_Revenue]]-Project1[[#This Row],[Total_Cost]]</f>
        <v>0.98999999999999488</v>
      </c>
    </row>
    <row r="5297" spans="1:18" x14ac:dyDescent="0.35">
      <c r="A5297" s="8">
        <v>42394</v>
      </c>
      <c r="B5297" s="8" t="str">
        <f>TEXT(Project1[[#This Row],[Date]], "YYYY")</f>
        <v>2016</v>
      </c>
      <c r="C5297" s="8" t="str">
        <f>TEXT(Project1[[#This Row],[Date]],"MMMM")</f>
        <v>January</v>
      </c>
      <c r="D5297" s="9" t="s">
        <v>78</v>
      </c>
      <c r="E5297" s="9" t="s">
        <v>77</v>
      </c>
      <c r="F5297" s="9">
        <v>39</v>
      </c>
      <c r="G5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9">
        <f>Project1[[#This Row],[Unit_Cost]]*Project1[[#This Row],[Quantity]]</f>
        <v>2443</v>
      </c>
      <c r="P5297" s="13">
        <v>1000.5</v>
      </c>
      <c r="Q5297" s="22">
        <f>Project1[[#This Row],[Unit_Price]]*Project1[[#This Row],[Quantity]]</f>
        <v>2001</v>
      </c>
      <c r="R5297" s="22">
        <f>Project1[[#This Row],[Total_Revenue]]-Project1[[#This Row],[Total_Cost]]</f>
        <v>-442</v>
      </c>
    </row>
    <row r="5298" spans="1:18" x14ac:dyDescent="0.35">
      <c r="A5298" s="8">
        <v>42394</v>
      </c>
      <c r="B5298" s="8" t="str">
        <f>TEXT(Project1[[#This Row],[Date]], "YYYY")</f>
        <v>2016</v>
      </c>
      <c r="C5298" s="8" t="str">
        <f>TEXT(Project1[[#This Row],[Date]],"MMMM")</f>
        <v>January</v>
      </c>
      <c r="D5298" s="9" t="s">
        <v>78</v>
      </c>
      <c r="E5298" s="9" t="s">
        <v>77</v>
      </c>
      <c r="F5298" s="9">
        <v>40</v>
      </c>
      <c r="G5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9">
        <f>Project1[[#This Row],[Unit_Cost]]*Project1[[#This Row],[Quantity]]</f>
        <v>63</v>
      </c>
      <c r="P5298" s="13">
        <v>80</v>
      </c>
      <c r="Q5298" s="22">
        <f>Project1[[#This Row],[Unit_Price]]*Project1[[#This Row],[Quantity]]</f>
        <v>80</v>
      </c>
      <c r="R5298" s="22">
        <f>Project1[[#This Row],[Total_Revenue]]-Project1[[#This Row],[Total_Cost]]</f>
        <v>17</v>
      </c>
    </row>
    <row r="5299" spans="1:18" x14ac:dyDescent="0.35">
      <c r="A5299" s="8">
        <v>42394</v>
      </c>
      <c r="B5299" s="8" t="str">
        <f>TEXT(Project1[[#This Row],[Date]], "YYYY")</f>
        <v>2016</v>
      </c>
      <c r="C5299" s="8" t="str">
        <f>TEXT(Project1[[#This Row],[Date]],"MMMM")</f>
        <v>January</v>
      </c>
      <c r="D5299" s="9" t="s">
        <v>78</v>
      </c>
      <c r="E5299" s="9" t="s">
        <v>77</v>
      </c>
      <c r="F5299" s="9">
        <v>40</v>
      </c>
      <c r="G5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9">
        <f>Project1[[#This Row],[Unit_Cost]]*Project1[[#This Row],[Quantity]]</f>
        <v>150</v>
      </c>
      <c r="P5299" s="13">
        <v>47.67</v>
      </c>
      <c r="Q5299" s="22">
        <f>Project1[[#This Row],[Unit_Price]]*Project1[[#This Row],[Quantity]]</f>
        <v>143.01</v>
      </c>
      <c r="R5299" s="22">
        <f>Project1[[#This Row],[Total_Revenue]]-Project1[[#This Row],[Total_Cost]]</f>
        <v>-6.9900000000000091</v>
      </c>
    </row>
    <row r="5300" spans="1:18" x14ac:dyDescent="0.35">
      <c r="A5300" s="8">
        <v>42535</v>
      </c>
      <c r="B5300" s="8" t="str">
        <f>TEXT(Project1[[#This Row],[Date]], "YYYY")</f>
        <v>2016</v>
      </c>
      <c r="C5300" s="8" t="str">
        <f>TEXT(Project1[[#This Row],[Date]],"MMMM")</f>
        <v>June</v>
      </c>
      <c r="D5300" s="9" t="s">
        <v>78</v>
      </c>
      <c r="E5300" s="9" t="s">
        <v>77</v>
      </c>
      <c r="F5300" s="9">
        <v>40</v>
      </c>
      <c r="G5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9">
        <f>Project1[[#This Row],[Unit_Cost]]*Project1[[#This Row],[Quantity]]</f>
        <v>805</v>
      </c>
      <c r="P5300" s="13">
        <v>441</v>
      </c>
      <c r="Q5300" s="22">
        <f>Project1[[#This Row],[Unit_Price]]*Project1[[#This Row],[Quantity]]</f>
        <v>882</v>
      </c>
      <c r="R5300" s="22">
        <f>Project1[[#This Row],[Total_Revenue]]-Project1[[#This Row],[Total_Cost]]</f>
        <v>77</v>
      </c>
    </row>
    <row r="5301" spans="1:18" x14ac:dyDescent="0.35">
      <c r="A5301" s="8">
        <v>42320</v>
      </c>
      <c r="B5301" s="8" t="str">
        <f>TEXT(Project1[[#This Row],[Date]], "YYYY")</f>
        <v>2015</v>
      </c>
      <c r="C5301" s="8" t="str">
        <f>TEXT(Project1[[#This Row],[Date]],"MMMM")</f>
        <v>November</v>
      </c>
      <c r="D5301" s="9" t="s">
        <v>78</v>
      </c>
      <c r="E5301" s="9" t="s">
        <v>77</v>
      </c>
      <c r="F5301" s="9">
        <v>40</v>
      </c>
      <c r="G5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9">
        <f>Project1[[#This Row],[Unit_Cost]]*Project1[[#This Row],[Quantity]]</f>
        <v>455.01</v>
      </c>
      <c r="P5301" s="13">
        <v>141.33000000000001</v>
      </c>
      <c r="Q5301" s="22">
        <f>Project1[[#This Row],[Unit_Price]]*Project1[[#This Row],[Quantity]]</f>
        <v>423.99</v>
      </c>
      <c r="R5301" s="22">
        <f>Project1[[#This Row],[Total_Revenue]]-Project1[[#This Row],[Total_Cost]]</f>
        <v>-31.019999999999982</v>
      </c>
    </row>
    <row r="5302" spans="1:18" x14ac:dyDescent="0.35">
      <c r="A5302" s="8">
        <v>42364</v>
      </c>
      <c r="B5302" s="8" t="str">
        <f>TEXT(Project1[[#This Row],[Date]], "YYYY")</f>
        <v>2015</v>
      </c>
      <c r="C5302" s="8" t="str">
        <f>TEXT(Project1[[#This Row],[Date]],"MMMM")</f>
        <v>December</v>
      </c>
      <c r="D5302" s="9" t="s">
        <v>78</v>
      </c>
      <c r="E5302" s="9" t="s">
        <v>77</v>
      </c>
      <c r="F5302" s="9">
        <v>40</v>
      </c>
      <c r="G5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9">
        <f>Project1[[#This Row],[Unit_Cost]]*Project1[[#This Row],[Quantity]]</f>
        <v>2384.0099999999998</v>
      </c>
      <c r="P5302" s="13">
        <v>533</v>
      </c>
      <c r="Q5302" s="22">
        <f>Project1[[#This Row],[Unit_Price]]*Project1[[#This Row],[Quantity]]</f>
        <v>1599</v>
      </c>
      <c r="R5302" s="22">
        <f>Project1[[#This Row],[Total_Revenue]]-Project1[[#This Row],[Total_Cost]]</f>
        <v>-785.00999999999976</v>
      </c>
    </row>
    <row r="5303" spans="1:18" x14ac:dyDescent="0.35">
      <c r="A5303" s="8">
        <v>42364</v>
      </c>
      <c r="B5303" s="8" t="str">
        <f>TEXT(Project1[[#This Row],[Date]], "YYYY")</f>
        <v>2015</v>
      </c>
      <c r="C5303" s="8" t="str">
        <f>TEXT(Project1[[#This Row],[Date]],"MMMM")</f>
        <v>December</v>
      </c>
      <c r="D5303" s="9" t="s">
        <v>78</v>
      </c>
      <c r="E5303" s="9" t="s">
        <v>77</v>
      </c>
      <c r="F5303" s="9">
        <v>40</v>
      </c>
      <c r="G5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9">
        <f>Project1[[#This Row],[Unit_Cost]]*Project1[[#This Row],[Quantity]]</f>
        <v>117</v>
      </c>
      <c r="P5303" s="13">
        <v>57.33</v>
      </c>
      <c r="Q5303" s="22">
        <f>Project1[[#This Row],[Unit_Price]]*Project1[[#This Row],[Quantity]]</f>
        <v>171.99</v>
      </c>
      <c r="R5303" s="22">
        <f>Project1[[#This Row],[Total_Revenue]]-Project1[[#This Row],[Total_Cost]]</f>
        <v>54.990000000000009</v>
      </c>
    </row>
    <row r="5304" spans="1:18" x14ac:dyDescent="0.35">
      <c r="A5304" s="8">
        <v>42364</v>
      </c>
      <c r="B5304" s="8" t="str">
        <f>TEXT(Project1[[#This Row],[Date]], "YYYY")</f>
        <v>2015</v>
      </c>
      <c r="C5304" s="8" t="str">
        <f>TEXT(Project1[[#This Row],[Date]],"MMMM")</f>
        <v>December</v>
      </c>
      <c r="D5304" s="9" t="s">
        <v>78</v>
      </c>
      <c r="E5304" s="9" t="s">
        <v>77</v>
      </c>
      <c r="F5304" s="9">
        <v>40</v>
      </c>
      <c r="G5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9">
        <f>Project1[[#This Row],[Unit_Cost]]*Project1[[#This Row],[Quantity]]</f>
        <v>25</v>
      </c>
      <c r="P5304" s="13">
        <v>16.5</v>
      </c>
      <c r="Q5304" s="22">
        <f>Project1[[#This Row],[Unit_Price]]*Project1[[#This Row],[Quantity]]</f>
        <v>33</v>
      </c>
      <c r="R5304" s="22">
        <f>Project1[[#This Row],[Total_Revenue]]-Project1[[#This Row],[Total_Cost]]</f>
        <v>8</v>
      </c>
    </row>
    <row r="5305" spans="1:18" x14ac:dyDescent="0.35">
      <c r="A5305" s="8">
        <v>42366</v>
      </c>
      <c r="B5305" s="8" t="str">
        <f>TEXT(Project1[[#This Row],[Date]], "YYYY")</f>
        <v>2015</v>
      </c>
      <c r="C5305" s="8" t="str">
        <f>TEXT(Project1[[#This Row],[Date]],"MMMM")</f>
        <v>December</v>
      </c>
      <c r="D5305" s="9" t="s">
        <v>78</v>
      </c>
      <c r="E5305" s="9" t="s">
        <v>77</v>
      </c>
      <c r="F5305" s="9">
        <v>40</v>
      </c>
      <c r="G5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9">
        <f>Project1[[#This Row],[Unit_Cost]]*Project1[[#This Row],[Quantity]]</f>
        <v>2295</v>
      </c>
      <c r="P5305" s="13">
        <v>830.5</v>
      </c>
      <c r="Q5305" s="22">
        <f>Project1[[#This Row],[Unit_Price]]*Project1[[#This Row],[Quantity]]</f>
        <v>1661</v>
      </c>
      <c r="R5305" s="22">
        <f>Project1[[#This Row],[Total_Revenue]]-Project1[[#This Row],[Total_Cost]]</f>
        <v>-634</v>
      </c>
    </row>
    <row r="5306" spans="1:18" x14ac:dyDescent="0.35">
      <c r="A5306" s="8">
        <v>42366</v>
      </c>
      <c r="B5306" s="8" t="str">
        <f>TEXT(Project1[[#This Row],[Date]], "YYYY")</f>
        <v>2015</v>
      </c>
      <c r="C5306" s="8" t="str">
        <f>TEXT(Project1[[#This Row],[Date]],"MMMM")</f>
        <v>December</v>
      </c>
      <c r="D5306" s="9" t="s">
        <v>78</v>
      </c>
      <c r="E5306" s="9" t="s">
        <v>77</v>
      </c>
      <c r="F5306" s="9">
        <v>40</v>
      </c>
      <c r="G5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9">
        <f>Project1[[#This Row],[Unit_Cost]]*Project1[[#This Row],[Quantity]]</f>
        <v>115</v>
      </c>
      <c r="P5306" s="13">
        <v>133</v>
      </c>
      <c r="Q5306" s="22">
        <f>Project1[[#This Row],[Unit_Price]]*Project1[[#This Row],[Quantity]]</f>
        <v>133</v>
      </c>
      <c r="R5306" s="22">
        <f>Project1[[#This Row],[Total_Revenue]]-Project1[[#This Row],[Total_Cost]]</f>
        <v>18</v>
      </c>
    </row>
    <row r="5307" spans="1:18" x14ac:dyDescent="0.35">
      <c r="A5307" s="8">
        <v>42366</v>
      </c>
      <c r="B5307" s="8" t="str">
        <f>TEXT(Project1[[#This Row],[Date]], "YYYY")</f>
        <v>2015</v>
      </c>
      <c r="C5307" s="8" t="str">
        <f>TEXT(Project1[[#This Row],[Date]],"MMMM")</f>
        <v>December</v>
      </c>
      <c r="D5307" s="9" t="s">
        <v>78</v>
      </c>
      <c r="E5307" s="9" t="s">
        <v>77</v>
      </c>
      <c r="F5307" s="9">
        <v>40</v>
      </c>
      <c r="G5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9">
        <f>Project1[[#This Row],[Unit_Cost]]*Project1[[#This Row],[Quantity]]</f>
        <v>60</v>
      </c>
      <c r="P5307" s="13">
        <v>51</v>
      </c>
      <c r="Q5307" s="22">
        <f>Project1[[#This Row],[Unit_Price]]*Project1[[#This Row],[Quantity]]</f>
        <v>51</v>
      </c>
      <c r="R5307" s="22">
        <f>Project1[[#This Row],[Total_Revenue]]-Project1[[#This Row],[Total_Cost]]</f>
        <v>-9</v>
      </c>
    </row>
    <row r="5308" spans="1:18" x14ac:dyDescent="0.35">
      <c r="A5308" s="8">
        <v>42366</v>
      </c>
      <c r="B5308" s="8" t="str">
        <f>TEXT(Project1[[#This Row],[Date]], "YYYY")</f>
        <v>2015</v>
      </c>
      <c r="C5308" s="8" t="str">
        <f>TEXT(Project1[[#This Row],[Date]],"MMMM")</f>
        <v>December</v>
      </c>
      <c r="D5308" s="9" t="s">
        <v>78</v>
      </c>
      <c r="E5308" s="9" t="s">
        <v>77</v>
      </c>
      <c r="F5308" s="9">
        <v>40</v>
      </c>
      <c r="G5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9">
        <f>Project1[[#This Row],[Unit_Cost]]*Project1[[#This Row],[Quantity]]</f>
        <v>665</v>
      </c>
      <c r="P5308" s="13">
        <v>376.5</v>
      </c>
      <c r="Q5308" s="22">
        <f>Project1[[#This Row],[Unit_Price]]*Project1[[#This Row],[Quantity]]</f>
        <v>753</v>
      </c>
      <c r="R5308" s="22">
        <f>Project1[[#This Row],[Total_Revenue]]-Project1[[#This Row],[Total_Cost]]</f>
        <v>88</v>
      </c>
    </row>
    <row r="5309" spans="1:18" x14ac:dyDescent="0.35">
      <c r="A5309" s="8">
        <v>42484</v>
      </c>
      <c r="B5309" s="8" t="str">
        <f>TEXT(Project1[[#This Row],[Date]], "YYYY")</f>
        <v>2016</v>
      </c>
      <c r="C5309" s="8" t="str">
        <f>TEXT(Project1[[#This Row],[Date]],"MMMM")</f>
        <v>April</v>
      </c>
      <c r="D5309" s="9" t="s">
        <v>78</v>
      </c>
      <c r="E5309" s="9" t="s">
        <v>77</v>
      </c>
      <c r="F5309" s="9">
        <v>40</v>
      </c>
      <c r="G5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9">
        <f>Project1[[#This Row],[Unit_Cost]]*Project1[[#This Row],[Quantity]]</f>
        <v>63</v>
      </c>
      <c r="P5309" s="13">
        <v>32</v>
      </c>
      <c r="Q5309" s="22">
        <f>Project1[[#This Row],[Unit_Price]]*Project1[[#This Row],[Quantity]]</f>
        <v>96</v>
      </c>
      <c r="R5309" s="22">
        <f>Project1[[#This Row],[Total_Revenue]]-Project1[[#This Row],[Total_Cost]]</f>
        <v>33</v>
      </c>
    </row>
    <row r="5310" spans="1:18" x14ac:dyDescent="0.35">
      <c r="A5310" s="8">
        <v>42430</v>
      </c>
      <c r="B5310" s="8" t="str">
        <f>TEXT(Project1[[#This Row],[Date]], "YYYY")</f>
        <v>2016</v>
      </c>
      <c r="C5310" s="8" t="str">
        <f>TEXT(Project1[[#This Row],[Date]],"MMMM")</f>
        <v>March</v>
      </c>
      <c r="D5310" s="9" t="s">
        <v>78</v>
      </c>
      <c r="E5310" s="9" t="s">
        <v>77</v>
      </c>
      <c r="F5310" s="9">
        <v>42</v>
      </c>
      <c r="G5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9">
        <f>Project1[[#This Row],[Unit_Cost]]*Project1[[#This Row],[Quantity]]</f>
        <v>300</v>
      </c>
      <c r="P5310" s="13">
        <v>465</v>
      </c>
      <c r="Q5310" s="22">
        <f>Project1[[#This Row],[Unit_Price]]*Project1[[#This Row],[Quantity]]</f>
        <v>465</v>
      </c>
      <c r="R5310" s="22">
        <f>Project1[[#This Row],[Total_Revenue]]-Project1[[#This Row],[Total_Cost]]</f>
        <v>165</v>
      </c>
    </row>
    <row r="5311" spans="1:18" x14ac:dyDescent="0.35">
      <c r="A5311" s="8">
        <v>42430</v>
      </c>
      <c r="B5311" s="8" t="str">
        <f>TEXT(Project1[[#This Row],[Date]], "YYYY")</f>
        <v>2016</v>
      </c>
      <c r="C5311" s="8" t="str">
        <f>TEXT(Project1[[#This Row],[Date]],"MMMM")</f>
        <v>March</v>
      </c>
      <c r="D5311" s="9" t="s">
        <v>78</v>
      </c>
      <c r="E5311" s="9" t="s">
        <v>77</v>
      </c>
      <c r="F5311" s="9">
        <v>42</v>
      </c>
      <c r="G5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9">
        <f>Project1[[#This Row],[Unit_Cost]]*Project1[[#This Row],[Quantity]]</f>
        <v>125</v>
      </c>
      <c r="P5311" s="13">
        <v>198</v>
      </c>
      <c r="Q5311" s="22">
        <f>Project1[[#This Row],[Unit_Price]]*Project1[[#This Row],[Quantity]]</f>
        <v>198</v>
      </c>
      <c r="R5311" s="22">
        <f>Project1[[#This Row],[Total_Revenue]]-Project1[[#This Row],[Total_Cost]]</f>
        <v>73</v>
      </c>
    </row>
    <row r="5312" spans="1:18" x14ac:dyDescent="0.35">
      <c r="A5312" s="8">
        <v>42445</v>
      </c>
      <c r="B5312" s="8" t="str">
        <f>TEXT(Project1[[#This Row],[Date]], "YYYY")</f>
        <v>2016</v>
      </c>
      <c r="C5312" s="8" t="str">
        <f>TEXT(Project1[[#This Row],[Date]],"MMMM")</f>
        <v>March</v>
      </c>
      <c r="D5312" s="9" t="s">
        <v>78</v>
      </c>
      <c r="E5312" s="9" t="s">
        <v>77</v>
      </c>
      <c r="F5312" s="9">
        <v>42</v>
      </c>
      <c r="G5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9">
        <f>Project1[[#This Row],[Unit_Cost]]*Project1[[#This Row],[Quantity]]</f>
        <v>105</v>
      </c>
      <c r="P5312" s="13">
        <v>82</v>
      </c>
      <c r="Q5312" s="22">
        <f>Project1[[#This Row],[Unit_Price]]*Project1[[#This Row],[Quantity]]</f>
        <v>164</v>
      </c>
      <c r="R5312" s="22">
        <f>Project1[[#This Row],[Total_Revenue]]-Project1[[#This Row],[Total_Cost]]</f>
        <v>59</v>
      </c>
    </row>
    <row r="5313" spans="1:18" x14ac:dyDescent="0.35">
      <c r="A5313" s="8">
        <v>42339</v>
      </c>
      <c r="B5313" s="8" t="str">
        <f>TEXT(Project1[[#This Row],[Date]], "YYYY")</f>
        <v>2015</v>
      </c>
      <c r="C5313" s="8" t="str">
        <f>TEXT(Project1[[#This Row],[Date]],"MMMM")</f>
        <v>December</v>
      </c>
      <c r="D5313" s="9" t="s">
        <v>78</v>
      </c>
      <c r="E5313" s="9" t="s">
        <v>77</v>
      </c>
      <c r="F5313" s="9">
        <v>42</v>
      </c>
      <c r="G5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9">
        <f>Project1[[#This Row],[Unit_Cost]]*Project1[[#This Row],[Quantity]]</f>
        <v>54.989999999999995</v>
      </c>
      <c r="P5313" s="13">
        <v>22.67</v>
      </c>
      <c r="Q5313" s="22">
        <f>Project1[[#This Row],[Unit_Price]]*Project1[[#This Row],[Quantity]]</f>
        <v>68.010000000000005</v>
      </c>
      <c r="R5313" s="22">
        <f>Project1[[#This Row],[Total_Revenue]]-Project1[[#This Row],[Total_Cost]]</f>
        <v>13.02000000000001</v>
      </c>
    </row>
    <row r="5314" spans="1:18" x14ac:dyDescent="0.35">
      <c r="A5314" s="8">
        <v>42339</v>
      </c>
      <c r="B5314" s="8" t="str">
        <f>TEXT(Project1[[#This Row],[Date]], "YYYY")</f>
        <v>2015</v>
      </c>
      <c r="C5314" s="8" t="str">
        <f>TEXT(Project1[[#This Row],[Date]],"MMMM")</f>
        <v>December</v>
      </c>
      <c r="D5314" s="9" t="s">
        <v>78</v>
      </c>
      <c r="E5314" s="9" t="s">
        <v>77</v>
      </c>
      <c r="F5314" s="9">
        <v>42</v>
      </c>
      <c r="G5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9">
        <f>Project1[[#This Row],[Unit_Cost]]*Project1[[#This Row],[Quantity]]</f>
        <v>9</v>
      </c>
      <c r="P5314" s="13">
        <v>4</v>
      </c>
      <c r="Q5314" s="22">
        <f>Project1[[#This Row],[Unit_Price]]*Project1[[#This Row],[Quantity]]</f>
        <v>12</v>
      </c>
      <c r="R5314" s="22">
        <f>Project1[[#This Row],[Total_Revenue]]-Project1[[#This Row],[Total_Cost]]</f>
        <v>3</v>
      </c>
    </row>
    <row r="5315" spans="1:18" x14ac:dyDescent="0.35">
      <c r="A5315" s="8">
        <v>42347</v>
      </c>
      <c r="B5315" s="8" t="str">
        <f>TEXT(Project1[[#This Row],[Date]], "YYYY")</f>
        <v>2015</v>
      </c>
      <c r="C5315" s="8" t="str">
        <f>TEXT(Project1[[#This Row],[Date]],"MMMM")</f>
        <v>December</v>
      </c>
      <c r="D5315" s="9" t="s">
        <v>78</v>
      </c>
      <c r="E5315" s="9" t="s">
        <v>77</v>
      </c>
      <c r="F5315" s="9">
        <v>42</v>
      </c>
      <c r="G5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9">
        <f>Project1[[#This Row],[Unit_Cost]]*Project1[[#This Row],[Quantity]]</f>
        <v>125.01</v>
      </c>
      <c r="P5315" s="13">
        <v>55.67</v>
      </c>
      <c r="Q5315" s="22">
        <f>Project1[[#This Row],[Unit_Price]]*Project1[[#This Row],[Quantity]]</f>
        <v>167.01</v>
      </c>
      <c r="R5315" s="22">
        <f>Project1[[#This Row],[Total_Revenue]]-Project1[[#This Row],[Total_Cost]]</f>
        <v>41.999999999999986</v>
      </c>
    </row>
    <row r="5316" spans="1:18" x14ac:dyDescent="0.35">
      <c r="A5316" s="8">
        <v>42347</v>
      </c>
      <c r="B5316" s="8" t="str">
        <f>TEXT(Project1[[#This Row],[Date]], "YYYY")</f>
        <v>2015</v>
      </c>
      <c r="C5316" s="8" t="str">
        <f>TEXT(Project1[[#This Row],[Date]],"MMMM")</f>
        <v>December</v>
      </c>
      <c r="D5316" s="9" t="s">
        <v>78</v>
      </c>
      <c r="E5316" s="9" t="s">
        <v>77</v>
      </c>
      <c r="F5316" s="9">
        <v>42</v>
      </c>
      <c r="G5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9">
        <f>Project1[[#This Row],[Unit_Cost]]*Project1[[#This Row],[Quantity]]</f>
        <v>159.99</v>
      </c>
      <c r="P5316" s="13">
        <v>69.33</v>
      </c>
      <c r="Q5316" s="22">
        <f>Project1[[#This Row],[Unit_Price]]*Project1[[#This Row],[Quantity]]</f>
        <v>207.99</v>
      </c>
      <c r="R5316" s="22">
        <f>Project1[[#This Row],[Total_Revenue]]-Project1[[#This Row],[Total_Cost]]</f>
        <v>48</v>
      </c>
    </row>
    <row r="5317" spans="1:18" x14ac:dyDescent="0.35">
      <c r="A5317" s="8">
        <v>42362</v>
      </c>
      <c r="B5317" s="8" t="str">
        <f>TEXT(Project1[[#This Row],[Date]], "YYYY")</f>
        <v>2015</v>
      </c>
      <c r="C5317" s="8" t="str">
        <f>TEXT(Project1[[#This Row],[Date]],"MMMM")</f>
        <v>December</v>
      </c>
      <c r="D5317" s="9" t="s">
        <v>78</v>
      </c>
      <c r="E5317" s="9" t="s">
        <v>77</v>
      </c>
      <c r="F5317" s="9">
        <v>42</v>
      </c>
      <c r="G5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9">
        <f>Project1[[#This Row],[Unit_Cost]]*Project1[[#This Row],[Quantity]]</f>
        <v>290.01</v>
      </c>
      <c r="P5317" s="13">
        <v>137</v>
      </c>
      <c r="Q5317" s="22">
        <f>Project1[[#This Row],[Unit_Price]]*Project1[[#This Row],[Quantity]]</f>
        <v>411</v>
      </c>
      <c r="R5317" s="22">
        <f>Project1[[#This Row],[Total_Revenue]]-Project1[[#This Row],[Total_Cost]]</f>
        <v>120.99000000000001</v>
      </c>
    </row>
    <row r="5318" spans="1:18" x14ac:dyDescent="0.35">
      <c r="A5318" s="8">
        <v>42339</v>
      </c>
      <c r="B5318" s="8" t="str">
        <f>TEXT(Project1[[#This Row],[Date]], "YYYY")</f>
        <v>2015</v>
      </c>
      <c r="C5318" s="8" t="str">
        <f>TEXT(Project1[[#This Row],[Date]],"MMMM")</f>
        <v>December</v>
      </c>
      <c r="D5318" s="9" t="s">
        <v>78</v>
      </c>
      <c r="E5318" s="9" t="s">
        <v>77</v>
      </c>
      <c r="F5318" s="9">
        <v>42</v>
      </c>
      <c r="G5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9">
        <f>Project1[[#This Row],[Unit_Cost]]*Project1[[#This Row],[Quantity]]</f>
        <v>261</v>
      </c>
      <c r="P5318" s="13">
        <v>88.67</v>
      </c>
      <c r="Q5318" s="22">
        <f>Project1[[#This Row],[Unit_Price]]*Project1[[#This Row],[Quantity]]</f>
        <v>266.01</v>
      </c>
      <c r="R5318" s="22">
        <f>Project1[[#This Row],[Total_Revenue]]-Project1[[#This Row],[Total_Cost]]</f>
        <v>5.0099999999999909</v>
      </c>
    </row>
    <row r="5319" spans="1:18" x14ac:dyDescent="0.35">
      <c r="A5319" s="8">
        <v>42375</v>
      </c>
      <c r="B5319" s="8" t="str">
        <f>TEXT(Project1[[#This Row],[Date]], "YYYY")</f>
        <v>2016</v>
      </c>
      <c r="C5319" s="8" t="str">
        <f>TEXT(Project1[[#This Row],[Date]],"MMMM")</f>
        <v>January</v>
      </c>
      <c r="D5319" s="9" t="s">
        <v>78</v>
      </c>
      <c r="E5319" s="9" t="s">
        <v>77</v>
      </c>
      <c r="F5319" s="9">
        <v>42</v>
      </c>
      <c r="G5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9">
        <f>Project1[[#This Row],[Unit_Cost]]*Project1[[#This Row],[Quantity]]</f>
        <v>279</v>
      </c>
      <c r="P5319" s="13">
        <v>344</v>
      </c>
      <c r="Q5319" s="22">
        <f>Project1[[#This Row],[Unit_Price]]*Project1[[#This Row],[Quantity]]</f>
        <v>344</v>
      </c>
      <c r="R5319" s="22">
        <f>Project1[[#This Row],[Total_Revenue]]-Project1[[#This Row],[Total_Cost]]</f>
        <v>65</v>
      </c>
    </row>
    <row r="5320" spans="1:18" x14ac:dyDescent="0.35">
      <c r="A5320" s="8">
        <v>42375</v>
      </c>
      <c r="B5320" s="8" t="str">
        <f>TEXT(Project1[[#This Row],[Date]], "YYYY")</f>
        <v>2016</v>
      </c>
      <c r="C5320" s="8" t="str">
        <f>TEXT(Project1[[#This Row],[Date]],"MMMM")</f>
        <v>January</v>
      </c>
      <c r="D5320" s="9" t="s">
        <v>78</v>
      </c>
      <c r="E5320" s="9" t="s">
        <v>77</v>
      </c>
      <c r="F5320" s="9">
        <v>42</v>
      </c>
      <c r="G5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9">
        <f>Project1[[#This Row],[Unit_Cost]]*Project1[[#This Row],[Quantity]]</f>
        <v>68.010000000000005</v>
      </c>
      <c r="P5320" s="13">
        <v>31</v>
      </c>
      <c r="Q5320" s="22">
        <f>Project1[[#This Row],[Unit_Price]]*Project1[[#This Row],[Quantity]]</f>
        <v>93</v>
      </c>
      <c r="R5320" s="22">
        <f>Project1[[#This Row],[Total_Revenue]]-Project1[[#This Row],[Total_Cost]]</f>
        <v>24.989999999999995</v>
      </c>
    </row>
    <row r="5321" spans="1:18" x14ac:dyDescent="0.35">
      <c r="A5321" s="8">
        <v>42377</v>
      </c>
      <c r="B5321" s="8" t="str">
        <f>TEXT(Project1[[#This Row],[Date]], "YYYY")</f>
        <v>2016</v>
      </c>
      <c r="C5321" s="8" t="str">
        <f>TEXT(Project1[[#This Row],[Date]],"MMMM")</f>
        <v>January</v>
      </c>
      <c r="D5321" s="9" t="s">
        <v>78</v>
      </c>
      <c r="E5321" s="9" t="s">
        <v>77</v>
      </c>
      <c r="F5321" s="9">
        <v>42</v>
      </c>
      <c r="G5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9">
        <f>Project1[[#This Row],[Unit_Cost]]*Project1[[#This Row],[Quantity]]</f>
        <v>650</v>
      </c>
      <c r="P5321" s="13">
        <v>801</v>
      </c>
      <c r="Q5321" s="22">
        <f>Project1[[#This Row],[Unit_Price]]*Project1[[#This Row],[Quantity]]</f>
        <v>801</v>
      </c>
      <c r="R5321" s="22">
        <f>Project1[[#This Row],[Total_Revenue]]-Project1[[#This Row],[Total_Cost]]</f>
        <v>151</v>
      </c>
    </row>
    <row r="5322" spans="1:18" x14ac:dyDescent="0.35">
      <c r="A5322" s="8">
        <v>42377</v>
      </c>
      <c r="B5322" s="8" t="str">
        <f>TEXT(Project1[[#This Row],[Date]], "YYYY")</f>
        <v>2016</v>
      </c>
      <c r="C5322" s="8" t="str">
        <f>TEXT(Project1[[#This Row],[Date]],"MMMM")</f>
        <v>January</v>
      </c>
      <c r="D5322" s="9" t="s">
        <v>78</v>
      </c>
      <c r="E5322" s="9" t="s">
        <v>77</v>
      </c>
      <c r="F5322" s="9">
        <v>42</v>
      </c>
      <c r="G5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9">
        <f>Project1[[#This Row],[Unit_Cost]]*Project1[[#This Row],[Quantity]]</f>
        <v>44</v>
      </c>
      <c r="P5322" s="13">
        <v>59</v>
      </c>
      <c r="Q5322" s="22">
        <f>Project1[[#This Row],[Unit_Price]]*Project1[[#This Row],[Quantity]]</f>
        <v>59</v>
      </c>
      <c r="R5322" s="22">
        <f>Project1[[#This Row],[Total_Revenue]]-Project1[[#This Row],[Total_Cost]]</f>
        <v>15</v>
      </c>
    </row>
    <row r="5323" spans="1:18" x14ac:dyDescent="0.35">
      <c r="A5323" s="8">
        <v>42405</v>
      </c>
      <c r="B5323" s="8" t="str">
        <f>TEXT(Project1[[#This Row],[Date]], "YYYY")</f>
        <v>2016</v>
      </c>
      <c r="C5323" s="8" t="str">
        <f>TEXT(Project1[[#This Row],[Date]],"MMMM")</f>
        <v>February</v>
      </c>
      <c r="D5323" s="9" t="s">
        <v>78</v>
      </c>
      <c r="E5323" s="9" t="s">
        <v>77</v>
      </c>
      <c r="F5323" s="9">
        <v>42</v>
      </c>
      <c r="G5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9">
        <f>Project1[[#This Row],[Unit_Cost]]*Project1[[#This Row],[Quantity]]</f>
        <v>475</v>
      </c>
      <c r="P5323" s="13">
        <v>282</v>
      </c>
      <c r="Q5323" s="22">
        <f>Project1[[#This Row],[Unit_Price]]*Project1[[#This Row],[Quantity]]</f>
        <v>564</v>
      </c>
      <c r="R5323" s="22">
        <f>Project1[[#This Row],[Total_Revenue]]-Project1[[#This Row],[Total_Cost]]</f>
        <v>89</v>
      </c>
    </row>
    <row r="5324" spans="1:18" x14ac:dyDescent="0.35">
      <c r="A5324" s="8">
        <v>42411</v>
      </c>
      <c r="B5324" s="8" t="str">
        <f>TEXT(Project1[[#This Row],[Date]], "YYYY")</f>
        <v>2016</v>
      </c>
      <c r="C5324" s="8" t="str">
        <f>TEXT(Project1[[#This Row],[Date]],"MMMM")</f>
        <v>February</v>
      </c>
      <c r="D5324" s="9" t="s">
        <v>78</v>
      </c>
      <c r="E5324" s="9" t="s">
        <v>77</v>
      </c>
      <c r="F5324" s="9">
        <v>42</v>
      </c>
      <c r="G5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9">
        <f>Project1[[#This Row],[Unit_Cost]]*Project1[[#This Row],[Quantity]]</f>
        <v>14</v>
      </c>
      <c r="P5324" s="13">
        <v>18</v>
      </c>
      <c r="Q5324" s="22">
        <f>Project1[[#This Row],[Unit_Price]]*Project1[[#This Row],[Quantity]]</f>
        <v>18</v>
      </c>
      <c r="R5324" s="22">
        <f>Project1[[#This Row],[Total_Revenue]]-Project1[[#This Row],[Total_Cost]]</f>
        <v>4</v>
      </c>
    </row>
    <row r="5325" spans="1:18" x14ac:dyDescent="0.35">
      <c r="A5325" s="8">
        <v>42442</v>
      </c>
      <c r="B5325" s="8" t="str">
        <f>TEXT(Project1[[#This Row],[Date]], "YYYY")</f>
        <v>2016</v>
      </c>
      <c r="C5325" s="8" t="str">
        <f>TEXT(Project1[[#This Row],[Date]],"MMMM")</f>
        <v>March</v>
      </c>
      <c r="D5325" s="9" t="s">
        <v>78</v>
      </c>
      <c r="E5325" s="9" t="s">
        <v>77</v>
      </c>
      <c r="F5325" s="9">
        <v>42</v>
      </c>
      <c r="G5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9">
        <f>Project1[[#This Row],[Unit_Cost]]*Project1[[#This Row],[Quantity]]</f>
        <v>492.99</v>
      </c>
      <c r="P5325" s="13">
        <v>204.33</v>
      </c>
      <c r="Q5325" s="22">
        <f>Project1[[#This Row],[Unit_Price]]*Project1[[#This Row],[Quantity]]</f>
        <v>612.99</v>
      </c>
      <c r="R5325" s="22">
        <f>Project1[[#This Row],[Total_Revenue]]-Project1[[#This Row],[Total_Cost]]</f>
        <v>120</v>
      </c>
    </row>
    <row r="5326" spans="1:18" x14ac:dyDescent="0.35">
      <c r="A5326" s="8">
        <v>42442</v>
      </c>
      <c r="B5326" s="8" t="str">
        <f>TEXT(Project1[[#This Row],[Date]], "YYYY")</f>
        <v>2016</v>
      </c>
      <c r="C5326" s="8" t="str">
        <f>TEXT(Project1[[#This Row],[Date]],"MMMM")</f>
        <v>March</v>
      </c>
      <c r="D5326" s="9" t="s">
        <v>78</v>
      </c>
      <c r="E5326" s="9" t="s">
        <v>77</v>
      </c>
      <c r="F5326" s="9">
        <v>42</v>
      </c>
      <c r="G5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9">
        <f>Project1[[#This Row],[Unit_Cost]]*Project1[[#This Row],[Quantity]]</f>
        <v>75</v>
      </c>
      <c r="P5326" s="13">
        <v>105</v>
      </c>
      <c r="Q5326" s="22">
        <f>Project1[[#This Row],[Unit_Price]]*Project1[[#This Row],[Quantity]]</f>
        <v>105</v>
      </c>
      <c r="R5326" s="22">
        <f>Project1[[#This Row],[Total_Revenue]]-Project1[[#This Row],[Total_Cost]]</f>
        <v>30</v>
      </c>
    </row>
    <row r="5327" spans="1:18" x14ac:dyDescent="0.35">
      <c r="A5327" s="8">
        <v>42458</v>
      </c>
      <c r="B5327" s="8" t="str">
        <f>TEXT(Project1[[#This Row],[Date]], "YYYY")</f>
        <v>2016</v>
      </c>
      <c r="C5327" s="8" t="str">
        <f>TEXT(Project1[[#This Row],[Date]],"MMMM")</f>
        <v>March</v>
      </c>
      <c r="D5327" s="9" t="s">
        <v>78</v>
      </c>
      <c r="E5327" s="9" t="s">
        <v>77</v>
      </c>
      <c r="F5327" s="9">
        <v>42</v>
      </c>
      <c r="G5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9">
        <f>Project1[[#This Row],[Unit_Cost]]*Project1[[#This Row],[Quantity]]</f>
        <v>100</v>
      </c>
      <c r="P5327" s="13">
        <v>133</v>
      </c>
      <c r="Q5327" s="22">
        <f>Project1[[#This Row],[Unit_Price]]*Project1[[#This Row],[Quantity]]</f>
        <v>133</v>
      </c>
      <c r="R5327" s="22">
        <f>Project1[[#This Row],[Total_Revenue]]-Project1[[#This Row],[Total_Cost]]</f>
        <v>33</v>
      </c>
    </row>
    <row r="5328" spans="1:18" x14ac:dyDescent="0.35">
      <c r="A5328" s="8">
        <v>42458</v>
      </c>
      <c r="B5328" s="8" t="str">
        <f>TEXT(Project1[[#This Row],[Date]], "YYYY")</f>
        <v>2016</v>
      </c>
      <c r="C5328" s="8" t="str">
        <f>TEXT(Project1[[#This Row],[Date]],"MMMM")</f>
        <v>March</v>
      </c>
      <c r="D5328" s="9" t="s">
        <v>78</v>
      </c>
      <c r="E5328" s="9" t="s">
        <v>77</v>
      </c>
      <c r="F5328" s="9">
        <v>42</v>
      </c>
      <c r="G5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9">
        <f>Project1[[#This Row],[Unit_Cost]]*Project1[[#This Row],[Quantity]]</f>
        <v>60</v>
      </c>
      <c r="P5328" s="13">
        <v>41.5</v>
      </c>
      <c r="Q5328" s="22">
        <f>Project1[[#This Row],[Unit_Price]]*Project1[[#This Row],[Quantity]]</f>
        <v>83</v>
      </c>
      <c r="R5328" s="22">
        <f>Project1[[#This Row],[Total_Revenue]]-Project1[[#This Row],[Total_Cost]]</f>
        <v>23</v>
      </c>
    </row>
    <row r="5329" spans="1:18" x14ac:dyDescent="0.35">
      <c r="A5329" s="8">
        <v>42516</v>
      </c>
      <c r="B5329" s="8" t="str">
        <f>TEXT(Project1[[#This Row],[Date]], "YYYY")</f>
        <v>2016</v>
      </c>
      <c r="C5329" s="8" t="str">
        <f>TEXT(Project1[[#This Row],[Date]],"MMMM")</f>
        <v>May</v>
      </c>
      <c r="D5329" s="9" t="s">
        <v>78</v>
      </c>
      <c r="E5329" s="9" t="s">
        <v>77</v>
      </c>
      <c r="F5329" s="9">
        <v>42</v>
      </c>
      <c r="G5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9">
        <f>Project1[[#This Row],[Unit_Cost]]*Project1[[#This Row],[Quantity]]</f>
        <v>50.010000000000005</v>
      </c>
      <c r="P5329" s="13">
        <v>21</v>
      </c>
      <c r="Q5329" s="22">
        <f>Project1[[#This Row],[Unit_Price]]*Project1[[#This Row],[Quantity]]</f>
        <v>63</v>
      </c>
      <c r="R5329" s="22">
        <f>Project1[[#This Row],[Total_Revenue]]-Project1[[#This Row],[Total_Cost]]</f>
        <v>12.989999999999995</v>
      </c>
    </row>
    <row r="5330" spans="1:18" x14ac:dyDescent="0.35">
      <c r="A5330" s="8">
        <v>42516</v>
      </c>
      <c r="B5330" s="8" t="str">
        <f>TEXT(Project1[[#This Row],[Date]], "YYYY")</f>
        <v>2016</v>
      </c>
      <c r="C5330" s="8" t="str">
        <f>TEXT(Project1[[#This Row],[Date]],"MMMM")</f>
        <v>May</v>
      </c>
      <c r="D5330" s="9" t="s">
        <v>78</v>
      </c>
      <c r="E5330" s="9" t="s">
        <v>77</v>
      </c>
      <c r="F5330" s="9">
        <v>42</v>
      </c>
      <c r="G5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9">
        <f>Project1[[#This Row],[Unit_Cost]]*Project1[[#This Row],[Quantity]]</f>
        <v>522</v>
      </c>
      <c r="P5330" s="13">
        <v>218.33</v>
      </c>
      <c r="Q5330" s="22">
        <f>Project1[[#This Row],[Unit_Price]]*Project1[[#This Row],[Quantity]]</f>
        <v>654.99</v>
      </c>
      <c r="R5330" s="22">
        <f>Project1[[#This Row],[Total_Revenue]]-Project1[[#This Row],[Total_Cost]]</f>
        <v>132.99</v>
      </c>
    </row>
    <row r="5331" spans="1:18" x14ac:dyDescent="0.35">
      <c r="A5331" s="8">
        <v>42543</v>
      </c>
      <c r="B5331" s="8" t="str">
        <f>TEXT(Project1[[#This Row],[Date]], "YYYY")</f>
        <v>2016</v>
      </c>
      <c r="C5331" s="8" t="str">
        <f>TEXT(Project1[[#This Row],[Date]],"MMMM")</f>
        <v>June</v>
      </c>
      <c r="D5331" s="9" t="s">
        <v>78</v>
      </c>
      <c r="E5331" s="9" t="s">
        <v>77</v>
      </c>
      <c r="F5331" s="9">
        <v>42</v>
      </c>
      <c r="G5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9">
        <f>Project1[[#This Row],[Unit_Cost]]*Project1[[#This Row],[Quantity]]</f>
        <v>609</v>
      </c>
      <c r="P5331" s="13">
        <v>383.5</v>
      </c>
      <c r="Q5331" s="22">
        <f>Project1[[#This Row],[Unit_Price]]*Project1[[#This Row],[Quantity]]</f>
        <v>767</v>
      </c>
      <c r="R5331" s="22">
        <f>Project1[[#This Row],[Total_Revenue]]-Project1[[#This Row],[Total_Cost]]</f>
        <v>158</v>
      </c>
    </row>
    <row r="5332" spans="1:18" x14ac:dyDescent="0.35">
      <c r="A5332" s="8">
        <v>42543</v>
      </c>
      <c r="B5332" s="8" t="str">
        <f>TEXT(Project1[[#This Row],[Date]], "YYYY")</f>
        <v>2016</v>
      </c>
      <c r="C5332" s="8" t="str">
        <f>TEXT(Project1[[#This Row],[Date]],"MMMM")</f>
        <v>June</v>
      </c>
      <c r="D5332" s="9" t="s">
        <v>78</v>
      </c>
      <c r="E5332" s="9" t="s">
        <v>77</v>
      </c>
      <c r="F5332" s="9">
        <v>42</v>
      </c>
      <c r="G5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9">
        <f>Project1[[#This Row],[Unit_Cost]]*Project1[[#This Row],[Quantity]]</f>
        <v>150</v>
      </c>
      <c r="P5332" s="13">
        <v>178</v>
      </c>
      <c r="Q5332" s="22">
        <f>Project1[[#This Row],[Unit_Price]]*Project1[[#This Row],[Quantity]]</f>
        <v>178</v>
      </c>
      <c r="R5332" s="22">
        <f>Project1[[#This Row],[Total_Revenue]]-Project1[[#This Row],[Total_Cost]]</f>
        <v>28</v>
      </c>
    </row>
    <row r="5333" spans="1:18" x14ac:dyDescent="0.35">
      <c r="A5333" s="8">
        <v>42543</v>
      </c>
      <c r="B5333" s="8" t="str">
        <f>TEXT(Project1[[#This Row],[Date]], "YYYY")</f>
        <v>2016</v>
      </c>
      <c r="C5333" s="8" t="str">
        <f>TEXT(Project1[[#This Row],[Date]],"MMMM")</f>
        <v>June</v>
      </c>
      <c r="D5333" s="9" t="s">
        <v>78</v>
      </c>
      <c r="E5333" s="9" t="s">
        <v>77</v>
      </c>
      <c r="F5333" s="9">
        <v>42</v>
      </c>
      <c r="G5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9">
        <f>Project1[[#This Row],[Unit_Cost]]*Project1[[#This Row],[Quantity]]</f>
        <v>50</v>
      </c>
      <c r="P5333" s="13">
        <v>68</v>
      </c>
      <c r="Q5333" s="22">
        <f>Project1[[#This Row],[Unit_Price]]*Project1[[#This Row],[Quantity]]</f>
        <v>68</v>
      </c>
      <c r="R5333" s="22">
        <f>Project1[[#This Row],[Total_Revenue]]-Project1[[#This Row],[Total_Cost]]</f>
        <v>18</v>
      </c>
    </row>
    <row r="5334" spans="1:18" x14ac:dyDescent="0.35">
      <c r="A5334" s="8">
        <v>42205</v>
      </c>
      <c r="B5334" s="8" t="str">
        <f>TEXT(Project1[[#This Row],[Date]], "YYYY")</f>
        <v>2015</v>
      </c>
      <c r="C5334" s="8" t="str">
        <f>TEXT(Project1[[#This Row],[Date]],"MMMM")</f>
        <v>July</v>
      </c>
      <c r="D5334" s="9" t="s">
        <v>78</v>
      </c>
      <c r="E5334" s="9" t="s">
        <v>77</v>
      </c>
      <c r="F5334" s="9">
        <v>42</v>
      </c>
      <c r="G5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9">
        <f>Project1[[#This Row],[Unit_Cost]]*Project1[[#This Row],[Quantity]]</f>
        <v>39.99</v>
      </c>
      <c r="P5334" s="13">
        <v>14.33</v>
      </c>
      <c r="Q5334" s="22">
        <f>Project1[[#This Row],[Unit_Price]]*Project1[[#This Row],[Quantity]]</f>
        <v>42.99</v>
      </c>
      <c r="R5334" s="22">
        <f>Project1[[#This Row],[Total_Revenue]]-Project1[[#This Row],[Total_Cost]]</f>
        <v>3</v>
      </c>
    </row>
    <row r="5335" spans="1:18" x14ac:dyDescent="0.35">
      <c r="A5335" s="8">
        <v>42205</v>
      </c>
      <c r="B5335" s="8" t="str">
        <f>TEXT(Project1[[#This Row],[Date]], "YYYY")</f>
        <v>2015</v>
      </c>
      <c r="C5335" s="8" t="str">
        <f>TEXT(Project1[[#This Row],[Date]],"MMMM")</f>
        <v>July</v>
      </c>
      <c r="D5335" s="9" t="s">
        <v>78</v>
      </c>
      <c r="E5335" s="9" t="s">
        <v>77</v>
      </c>
      <c r="F5335" s="9">
        <v>42</v>
      </c>
      <c r="G5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9">
        <f>Project1[[#This Row],[Unit_Cost]]*Project1[[#This Row],[Quantity]]</f>
        <v>65</v>
      </c>
      <c r="P5335" s="13">
        <v>72</v>
      </c>
      <c r="Q5335" s="22">
        <f>Project1[[#This Row],[Unit_Price]]*Project1[[#This Row],[Quantity]]</f>
        <v>72</v>
      </c>
      <c r="R5335" s="22">
        <f>Project1[[#This Row],[Total_Revenue]]-Project1[[#This Row],[Total_Cost]]</f>
        <v>7</v>
      </c>
    </row>
    <row r="5336" spans="1:18" x14ac:dyDescent="0.35">
      <c r="A5336" s="8">
        <v>42493</v>
      </c>
      <c r="B5336" s="8" t="str">
        <f>TEXT(Project1[[#This Row],[Date]], "YYYY")</f>
        <v>2016</v>
      </c>
      <c r="C5336" s="8" t="str">
        <f>TEXT(Project1[[#This Row],[Date]],"MMMM")</f>
        <v>May</v>
      </c>
      <c r="D5336" s="9" t="s">
        <v>78</v>
      </c>
      <c r="E5336" s="9" t="s">
        <v>77</v>
      </c>
      <c r="F5336" s="9">
        <v>42</v>
      </c>
      <c r="G5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9">
        <f>Project1[[#This Row],[Unit_Cost]]*Project1[[#This Row],[Quantity]]</f>
        <v>198</v>
      </c>
      <c r="P5336" s="13">
        <v>114.5</v>
      </c>
      <c r="Q5336" s="22">
        <f>Project1[[#This Row],[Unit_Price]]*Project1[[#This Row],[Quantity]]</f>
        <v>229</v>
      </c>
      <c r="R5336" s="22">
        <f>Project1[[#This Row],[Total_Revenue]]-Project1[[#This Row],[Total_Cost]]</f>
        <v>31</v>
      </c>
    </row>
    <row r="5337" spans="1:18" x14ac:dyDescent="0.35">
      <c r="A5337" s="8">
        <v>42493</v>
      </c>
      <c r="B5337" s="8" t="str">
        <f>TEXT(Project1[[#This Row],[Date]], "YYYY")</f>
        <v>2016</v>
      </c>
      <c r="C5337" s="8" t="str">
        <f>TEXT(Project1[[#This Row],[Date]],"MMMM")</f>
        <v>May</v>
      </c>
      <c r="D5337" s="9" t="s">
        <v>78</v>
      </c>
      <c r="E5337" s="9" t="s">
        <v>77</v>
      </c>
      <c r="F5337" s="9">
        <v>65</v>
      </c>
      <c r="G5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9">
        <f>Project1[[#This Row],[Unit_Cost]]*Project1[[#This Row],[Quantity]]</f>
        <v>35.01</v>
      </c>
      <c r="P5337" s="13">
        <v>15</v>
      </c>
      <c r="Q5337" s="22">
        <f>Project1[[#This Row],[Unit_Price]]*Project1[[#This Row],[Quantity]]</f>
        <v>45</v>
      </c>
      <c r="R5337" s="22">
        <f>Project1[[#This Row],[Total_Revenue]]-Project1[[#This Row],[Total_Cost]]</f>
        <v>9.990000000000002</v>
      </c>
    </row>
    <row r="5338" spans="1:18" x14ac:dyDescent="0.35">
      <c r="A5338" s="8">
        <v>42315</v>
      </c>
      <c r="B5338" s="8" t="str">
        <f>TEXT(Project1[[#This Row],[Date]], "YYYY")</f>
        <v>2015</v>
      </c>
      <c r="C5338" s="8" t="str">
        <f>TEXT(Project1[[#This Row],[Date]],"MMMM")</f>
        <v>November</v>
      </c>
      <c r="D5338" s="9" t="s">
        <v>78</v>
      </c>
      <c r="E5338" s="9" t="s">
        <v>77</v>
      </c>
      <c r="F5338" s="9">
        <v>65</v>
      </c>
      <c r="G5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9">
        <f>Project1[[#This Row],[Unit_Cost]]*Project1[[#This Row],[Quantity]]</f>
        <v>2320</v>
      </c>
      <c r="P5338" s="13">
        <v>1925</v>
      </c>
      <c r="Q5338" s="22">
        <f>Project1[[#This Row],[Unit_Price]]*Project1[[#This Row],[Quantity]]</f>
        <v>1925</v>
      </c>
      <c r="R5338" s="22">
        <f>Project1[[#This Row],[Total_Revenue]]-Project1[[#This Row],[Total_Cost]]</f>
        <v>-395</v>
      </c>
    </row>
    <row r="5339" spans="1:18" x14ac:dyDescent="0.35">
      <c r="A5339" s="8">
        <v>42311</v>
      </c>
      <c r="B5339" s="8" t="str">
        <f>TEXT(Project1[[#This Row],[Date]], "YYYY")</f>
        <v>2015</v>
      </c>
      <c r="C5339" s="8" t="str">
        <f>TEXT(Project1[[#This Row],[Date]],"MMMM")</f>
        <v>November</v>
      </c>
      <c r="D5339" s="9" t="s">
        <v>78</v>
      </c>
      <c r="E5339" s="9" t="s">
        <v>77</v>
      </c>
      <c r="F5339" s="9">
        <v>64</v>
      </c>
      <c r="G5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9">
        <f>Project1[[#This Row],[Unit_Cost]]*Project1[[#This Row],[Quantity]]</f>
        <v>2295</v>
      </c>
      <c r="P5339" s="13">
        <v>1045</v>
      </c>
      <c r="Q5339" s="22">
        <f>Project1[[#This Row],[Unit_Price]]*Project1[[#This Row],[Quantity]]</f>
        <v>2090</v>
      </c>
      <c r="R5339" s="22">
        <f>Project1[[#This Row],[Total_Revenue]]-Project1[[#This Row],[Total_Cost]]</f>
        <v>-205</v>
      </c>
    </row>
    <row r="5340" spans="1:18" x14ac:dyDescent="0.35">
      <c r="A5340" s="8">
        <v>42335</v>
      </c>
      <c r="B5340" s="8" t="str">
        <f>TEXT(Project1[[#This Row],[Date]], "YYYY")</f>
        <v>2015</v>
      </c>
      <c r="C5340" s="8" t="str">
        <f>TEXT(Project1[[#This Row],[Date]],"MMMM")</f>
        <v>November</v>
      </c>
      <c r="D5340" s="9" t="s">
        <v>78</v>
      </c>
      <c r="E5340" s="9" t="s">
        <v>77</v>
      </c>
      <c r="F5340" s="9">
        <v>64</v>
      </c>
      <c r="G5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9">
        <f>Project1[[#This Row],[Unit_Cost]]*Project1[[#This Row],[Quantity]]</f>
        <v>2295</v>
      </c>
      <c r="P5340" s="13">
        <v>2026</v>
      </c>
      <c r="Q5340" s="22">
        <f>Project1[[#This Row],[Unit_Price]]*Project1[[#This Row],[Quantity]]</f>
        <v>2026</v>
      </c>
      <c r="R5340" s="22">
        <f>Project1[[#This Row],[Total_Revenue]]-Project1[[#This Row],[Total_Cost]]</f>
        <v>-269</v>
      </c>
    </row>
    <row r="5341" spans="1:18" x14ac:dyDescent="0.35">
      <c r="A5341" s="8">
        <v>42335</v>
      </c>
      <c r="B5341" s="8" t="str">
        <f>TEXT(Project1[[#This Row],[Date]], "YYYY")</f>
        <v>2015</v>
      </c>
      <c r="C5341" s="8" t="str">
        <f>TEXT(Project1[[#This Row],[Date]],"MMMM")</f>
        <v>November</v>
      </c>
      <c r="D5341" s="9" t="s">
        <v>78</v>
      </c>
      <c r="E5341" s="9" t="s">
        <v>77</v>
      </c>
      <c r="F5341" s="9">
        <v>64</v>
      </c>
      <c r="G5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9">
        <f>Project1[[#This Row],[Unit_Cost]]*Project1[[#This Row],[Quantity]]</f>
        <v>126</v>
      </c>
      <c r="P5341" s="13">
        <v>72.5</v>
      </c>
      <c r="Q5341" s="22">
        <f>Project1[[#This Row],[Unit_Price]]*Project1[[#This Row],[Quantity]]</f>
        <v>145</v>
      </c>
      <c r="R5341" s="22">
        <f>Project1[[#This Row],[Total_Revenue]]-Project1[[#This Row],[Total_Cost]]</f>
        <v>19</v>
      </c>
    </row>
    <row r="5342" spans="1:18" x14ac:dyDescent="0.35">
      <c r="A5342" s="8">
        <v>42258</v>
      </c>
      <c r="B5342" s="8" t="str">
        <f>TEXT(Project1[[#This Row],[Date]], "YYYY")</f>
        <v>2015</v>
      </c>
      <c r="C5342" s="8" t="str">
        <f>TEXT(Project1[[#This Row],[Date]],"MMMM")</f>
        <v>September</v>
      </c>
      <c r="D5342" s="9" t="s">
        <v>78</v>
      </c>
      <c r="E5342" s="9" t="s">
        <v>77</v>
      </c>
      <c r="F5342" s="9">
        <v>64</v>
      </c>
      <c r="G5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9">
        <f>Project1[[#This Row],[Unit_Cost]]*Project1[[#This Row],[Quantity]]</f>
        <v>1350</v>
      </c>
      <c r="P5342" s="13">
        <v>1366</v>
      </c>
      <c r="Q5342" s="22">
        <f>Project1[[#This Row],[Unit_Price]]*Project1[[#This Row],[Quantity]]</f>
        <v>1366</v>
      </c>
      <c r="R5342" s="22">
        <f>Project1[[#This Row],[Total_Revenue]]-Project1[[#This Row],[Total_Cost]]</f>
        <v>16</v>
      </c>
    </row>
    <row r="5343" spans="1:18" x14ac:dyDescent="0.35">
      <c r="A5343" s="8">
        <v>42385</v>
      </c>
      <c r="B5343" s="8" t="str">
        <f>TEXT(Project1[[#This Row],[Date]], "YYYY")</f>
        <v>2016</v>
      </c>
      <c r="C5343" s="8" t="str">
        <f>TEXT(Project1[[#This Row],[Date]],"MMMM")</f>
        <v>January</v>
      </c>
      <c r="D5343" s="9" t="s">
        <v>78</v>
      </c>
      <c r="E5343" s="9" t="s">
        <v>77</v>
      </c>
      <c r="F5343" s="9">
        <v>64</v>
      </c>
      <c r="G5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9">
        <f>Project1[[#This Row],[Unit_Cost]]*Project1[[#This Row],[Quantity]]</f>
        <v>540</v>
      </c>
      <c r="P5343" s="13">
        <v>748</v>
      </c>
      <c r="Q5343" s="22">
        <f>Project1[[#This Row],[Unit_Price]]*Project1[[#This Row],[Quantity]]</f>
        <v>748</v>
      </c>
      <c r="R5343" s="22">
        <f>Project1[[#This Row],[Total_Revenue]]-Project1[[#This Row],[Total_Cost]]</f>
        <v>208</v>
      </c>
    </row>
    <row r="5344" spans="1:18" x14ac:dyDescent="0.35">
      <c r="A5344" s="8">
        <v>42404</v>
      </c>
      <c r="B5344" s="8" t="str">
        <f>TEXT(Project1[[#This Row],[Date]], "YYYY")</f>
        <v>2016</v>
      </c>
      <c r="C5344" s="8" t="str">
        <f>TEXT(Project1[[#This Row],[Date]],"MMMM")</f>
        <v>February</v>
      </c>
      <c r="D5344" s="9" t="s">
        <v>78</v>
      </c>
      <c r="E5344" s="9" t="s">
        <v>77</v>
      </c>
      <c r="F5344" s="9">
        <v>51</v>
      </c>
      <c r="G5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9">
        <f>Project1[[#This Row],[Unit_Cost]]*Project1[[#This Row],[Quantity]]</f>
        <v>2384</v>
      </c>
      <c r="P5344" s="13">
        <v>1195.5</v>
      </c>
      <c r="Q5344" s="22">
        <f>Project1[[#This Row],[Unit_Price]]*Project1[[#This Row],[Quantity]]</f>
        <v>2391</v>
      </c>
      <c r="R5344" s="22">
        <f>Project1[[#This Row],[Total_Revenue]]-Project1[[#This Row],[Total_Cost]]</f>
        <v>7</v>
      </c>
    </row>
    <row r="5345" spans="1:18" x14ac:dyDescent="0.35">
      <c r="A5345" s="8">
        <v>42404</v>
      </c>
      <c r="B5345" s="8" t="str">
        <f>TEXT(Project1[[#This Row],[Date]], "YYYY")</f>
        <v>2016</v>
      </c>
      <c r="C5345" s="8" t="str">
        <f>TEXT(Project1[[#This Row],[Date]],"MMMM")</f>
        <v>February</v>
      </c>
      <c r="D5345" s="9" t="s">
        <v>78</v>
      </c>
      <c r="E5345" s="9" t="s">
        <v>77</v>
      </c>
      <c r="F5345" s="9">
        <v>51</v>
      </c>
      <c r="G5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9">
        <f>Project1[[#This Row],[Unit_Cost]]*Project1[[#This Row],[Quantity]]</f>
        <v>270</v>
      </c>
      <c r="P5345" s="13">
        <v>115.5</v>
      </c>
      <c r="Q5345" s="22">
        <f>Project1[[#This Row],[Unit_Price]]*Project1[[#This Row],[Quantity]]</f>
        <v>231</v>
      </c>
      <c r="R5345" s="22">
        <f>Project1[[#This Row],[Total_Revenue]]-Project1[[#This Row],[Total_Cost]]</f>
        <v>-39</v>
      </c>
    </row>
    <row r="5346" spans="1:18" x14ac:dyDescent="0.35">
      <c r="A5346" s="8">
        <v>42404</v>
      </c>
      <c r="B5346" s="8" t="str">
        <f>TEXT(Project1[[#This Row],[Date]], "YYYY")</f>
        <v>2016</v>
      </c>
      <c r="C5346" s="8" t="str">
        <f>TEXT(Project1[[#This Row],[Date]],"MMMM")</f>
        <v>February</v>
      </c>
      <c r="D5346" s="9" t="s">
        <v>78</v>
      </c>
      <c r="E5346" s="9" t="s">
        <v>77</v>
      </c>
      <c r="F5346" s="9">
        <v>51</v>
      </c>
      <c r="G5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9">
        <f>Project1[[#This Row],[Unit_Cost]]*Project1[[#This Row],[Quantity]]</f>
        <v>65</v>
      </c>
      <c r="P5346" s="13">
        <v>77</v>
      </c>
      <c r="Q5346" s="22">
        <f>Project1[[#This Row],[Unit_Price]]*Project1[[#This Row],[Quantity]]</f>
        <v>77</v>
      </c>
      <c r="R5346" s="22">
        <f>Project1[[#This Row],[Total_Revenue]]-Project1[[#This Row],[Total_Cost]]</f>
        <v>12</v>
      </c>
    </row>
    <row r="5347" spans="1:18" x14ac:dyDescent="0.35">
      <c r="A5347" s="8">
        <v>42404</v>
      </c>
      <c r="B5347" s="8" t="str">
        <f>TEXT(Project1[[#This Row],[Date]], "YYYY")</f>
        <v>2016</v>
      </c>
      <c r="C5347" s="8" t="str">
        <f>TEXT(Project1[[#This Row],[Date]],"MMMM")</f>
        <v>February</v>
      </c>
      <c r="D5347" s="9" t="s">
        <v>78</v>
      </c>
      <c r="E5347" s="9" t="s">
        <v>77</v>
      </c>
      <c r="F5347" s="9">
        <v>51</v>
      </c>
      <c r="G5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9">
        <f>Project1[[#This Row],[Unit_Cost]]*Project1[[#This Row],[Quantity]]</f>
        <v>490</v>
      </c>
      <c r="P5347" s="13">
        <v>621</v>
      </c>
      <c r="Q5347" s="22">
        <f>Project1[[#This Row],[Unit_Price]]*Project1[[#This Row],[Quantity]]</f>
        <v>621</v>
      </c>
      <c r="R5347" s="22">
        <f>Project1[[#This Row],[Total_Revenue]]-Project1[[#This Row],[Total_Cost]]</f>
        <v>131</v>
      </c>
    </row>
    <row r="5348" spans="1:18" x14ac:dyDescent="0.35">
      <c r="A5348" s="8">
        <v>42453</v>
      </c>
      <c r="B5348" s="8" t="str">
        <f>TEXT(Project1[[#This Row],[Date]], "YYYY")</f>
        <v>2016</v>
      </c>
      <c r="C5348" s="8" t="str">
        <f>TEXT(Project1[[#This Row],[Date]],"MMMM")</f>
        <v>March</v>
      </c>
      <c r="D5348" s="9" t="s">
        <v>78</v>
      </c>
      <c r="E5348" s="9" t="s">
        <v>77</v>
      </c>
      <c r="F5348" s="9">
        <v>51</v>
      </c>
      <c r="G5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9">
        <f>Project1[[#This Row],[Unit_Cost]]*Project1[[#This Row],[Quantity]]</f>
        <v>540</v>
      </c>
      <c r="P5348" s="13">
        <v>178.67</v>
      </c>
      <c r="Q5348" s="22">
        <f>Project1[[#This Row],[Unit_Price]]*Project1[[#This Row],[Quantity]]</f>
        <v>536.01</v>
      </c>
      <c r="R5348" s="22">
        <f>Project1[[#This Row],[Total_Revenue]]-Project1[[#This Row],[Total_Cost]]</f>
        <v>-3.9900000000000091</v>
      </c>
    </row>
    <row r="5349" spans="1:18" x14ac:dyDescent="0.35">
      <c r="A5349" s="8">
        <v>42503</v>
      </c>
      <c r="B5349" s="8" t="str">
        <f>TEXT(Project1[[#This Row],[Date]], "YYYY")</f>
        <v>2016</v>
      </c>
      <c r="C5349" s="8" t="str">
        <f>TEXT(Project1[[#This Row],[Date]],"MMMM")</f>
        <v>May</v>
      </c>
      <c r="D5349" s="9" t="s">
        <v>78</v>
      </c>
      <c r="E5349" s="9" t="s">
        <v>77</v>
      </c>
      <c r="F5349" s="9">
        <v>51</v>
      </c>
      <c r="G5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9">
        <f>Project1[[#This Row],[Unit_Cost]]*Project1[[#This Row],[Quantity]]</f>
        <v>742</v>
      </c>
      <c r="P5349" s="13">
        <v>584</v>
      </c>
      <c r="Q5349" s="22">
        <f>Project1[[#This Row],[Unit_Price]]*Project1[[#This Row],[Quantity]]</f>
        <v>584</v>
      </c>
      <c r="R5349" s="22">
        <f>Project1[[#This Row],[Total_Revenue]]-Project1[[#This Row],[Total_Cost]]</f>
        <v>-158</v>
      </c>
    </row>
    <row r="5350" spans="1:18" x14ac:dyDescent="0.35">
      <c r="A5350" s="8">
        <v>42503</v>
      </c>
      <c r="B5350" s="8" t="str">
        <f>TEXT(Project1[[#This Row],[Date]], "YYYY")</f>
        <v>2016</v>
      </c>
      <c r="C5350" s="8" t="str">
        <f>TEXT(Project1[[#This Row],[Date]],"MMMM")</f>
        <v>May</v>
      </c>
      <c r="D5350" s="9" t="s">
        <v>78</v>
      </c>
      <c r="E5350" s="9" t="s">
        <v>77</v>
      </c>
      <c r="F5350" s="9">
        <v>51</v>
      </c>
      <c r="G5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9">
        <f>Project1[[#This Row],[Unit_Cost]]*Project1[[#This Row],[Quantity]]</f>
        <v>735</v>
      </c>
      <c r="P5350" s="13">
        <v>591</v>
      </c>
      <c r="Q5350" s="22">
        <f>Project1[[#This Row],[Unit_Price]]*Project1[[#This Row],[Quantity]]</f>
        <v>1182</v>
      </c>
      <c r="R5350" s="22">
        <f>Project1[[#This Row],[Total_Revenue]]-Project1[[#This Row],[Total_Cost]]</f>
        <v>447</v>
      </c>
    </row>
    <row r="5351" spans="1:18" x14ac:dyDescent="0.35">
      <c r="A5351" s="8">
        <v>42522</v>
      </c>
      <c r="B5351" s="8" t="str">
        <f>TEXT(Project1[[#This Row],[Date]], "YYYY")</f>
        <v>2016</v>
      </c>
      <c r="C5351" s="8" t="str">
        <f>TEXT(Project1[[#This Row],[Date]],"MMMM")</f>
        <v>June</v>
      </c>
      <c r="D5351" s="9" t="s">
        <v>78</v>
      </c>
      <c r="E5351" s="9" t="s">
        <v>77</v>
      </c>
      <c r="F5351" s="9">
        <v>51</v>
      </c>
      <c r="G5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9">
        <f>Project1[[#This Row],[Unit_Cost]]*Project1[[#This Row],[Quantity]]</f>
        <v>2384</v>
      </c>
      <c r="P5351" s="13">
        <v>1518.5</v>
      </c>
      <c r="Q5351" s="22">
        <f>Project1[[#This Row],[Unit_Price]]*Project1[[#This Row],[Quantity]]</f>
        <v>3037</v>
      </c>
      <c r="R5351" s="22">
        <f>Project1[[#This Row],[Total_Revenue]]-Project1[[#This Row],[Total_Cost]]</f>
        <v>653</v>
      </c>
    </row>
    <row r="5352" spans="1:18" x14ac:dyDescent="0.35">
      <c r="A5352" s="8">
        <v>42522</v>
      </c>
      <c r="B5352" s="8" t="str">
        <f>TEXT(Project1[[#This Row],[Date]], "YYYY")</f>
        <v>2016</v>
      </c>
      <c r="C5352" s="8" t="str">
        <f>TEXT(Project1[[#This Row],[Date]],"MMMM")</f>
        <v>June</v>
      </c>
      <c r="D5352" s="9" t="s">
        <v>78</v>
      </c>
      <c r="E5352" s="9" t="s">
        <v>77</v>
      </c>
      <c r="F5352" s="9">
        <v>51</v>
      </c>
      <c r="G5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9">
        <f>Project1[[#This Row],[Unit_Cost]]*Project1[[#This Row],[Quantity]]</f>
        <v>36</v>
      </c>
      <c r="P5352" s="13">
        <v>54</v>
      </c>
      <c r="Q5352" s="22">
        <f>Project1[[#This Row],[Unit_Price]]*Project1[[#This Row],[Quantity]]</f>
        <v>54</v>
      </c>
      <c r="R5352" s="22">
        <f>Project1[[#This Row],[Total_Revenue]]-Project1[[#This Row],[Total_Cost]]</f>
        <v>18</v>
      </c>
    </row>
    <row r="5353" spans="1:18" x14ac:dyDescent="0.35">
      <c r="A5353" s="8">
        <v>42522</v>
      </c>
      <c r="B5353" s="8" t="str">
        <f>TEXT(Project1[[#This Row],[Date]], "YYYY")</f>
        <v>2016</v>
      </c>
      <c r="C5353" s="8" t="str">
        <f>TEXT(Project1[[#This Row],[Date]],"MMMM")</f>
        <v>June</v>
      </c>
      <c r="D5353" s="9" t="s">
        <v>78</v>
      </c>
      <c r="E5353" s="9" t="s">
        <v>77</v>
      </c>
      <c r="F5353" s="9">
        <v>51</v>
      </c>
      <c r="G5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9">
        <f>Project1[[#This Row],[Unit_Cost]]*Project1[[#This Row],[Quantity]]</f>
        <v>840</v>
      </c>
      <c r="P5353" s="13">
        <v>268</v>
      </c>
      <c r="Q5353" s="22">
        <f>Project1[[#This Row],[Unit_Price]]*Project1[[#This Row],[Quantity]]</f>
        <v>804</v>
      </c>
      <c r="R5353" s="22">
        <f>Project1[[#This Row],[Total_Revenue]]-Project1[[#This Row],[Total_Cost]]</f>
        <v>-36</v>
      </c>
    </row>
    <row r="5354" spans="1:18" x14ac:dyDescent="0.35">
      <c r="A5354" s="8">
        <v>42129</v>
      </c>
      <c r="B5354" s="8" t="str">
        <f>TEXT(Project1[[#This Row],[Date]], "YYYY")</f>
        <v>2015</v>
      </c>
      <c r="C5354" s="8" t="str">
        <f>TEXT(Project1[[#This Row],[Date]],"MMMM")</f>
        <v>May</v>
      </c>
      <c r="D5354" s="9" t="s">
        <v>78</v>
      </c>
      <c r="E5354" s="9" t="s">
        <v>77</v>
      </c>
      <c r="F5354" s="9">
        <v>51</v>
      </c>
      <c r="G5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9">
        <f>Project1[[#This Row],[Unit_Cost]]*Project1[[#This Row],[Quantity]]</f>
        <v>2071</v>
      </c>
      <c r="P5354" s="13">
        <v>775.5</v>
      </c>
      <c r="Q5354" s="22">
        <f>Project1[[#This Row],[Unit_Price]]*Project1[[#This Row],[Quantity]]</f>
        <v>1551</v>
      </c>
      <c r="R5354" s="22">
        <f>Project1[[#This Row],[Total_Revenue]]-Project1[[#This Row],[Total_Cost]]</f>
        <v>-520</v>
      </c>
    </row>
    <row r="5355" spans="1:18" x14ac:dyDescent="0.35">
      <c r="A5355" s="8">
        <v>42218</v>
      </c>
      <c r="B5355" s="8" t="str">
        <f>TEXT(Project1[[#This Row],[Date]], "YYYY")</f>
        <v>2015</v>
      </c>
      <c r="C5355" s="8" t="str">
        <f>TEXT(Project1[[#This Row],[Date]],"MMMM")</f>
        <v>August</v>
      </c>
      <c r="D5355" s="9" t="s">
        <v>78</v>
      </c>
      <c r="E5355" s="9" t="s">
        <v>77</v>
      </c>
      <c r="F5355" s="9">
        <v>51</v>
      </c>
      <c r="G5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9">
        <f>Project1[[#This Row],[Unit_Cost]]*Project1[[#This Row],[Quantity]]</f>
        <v>2320</v>
      </c>
      <c r="P5355" s="13">
        <v>1421</v>
      </c>
      <c r="Q5355" s="22">
        <f>Project1[[#This Row],[Unit_Price]]*Project1[[#This Row],[Quantity]]</f>
        <v>2842</v>
      </c>
      <c r="R5355" s="22">
        <f>Project1[[#This Row],[Total_Revenue]]-Project1[[#This Row],[Total_Cost]]</f>
        <v>522</v>
      </c>
    </row>
    <row r="5356" spans="1:18" x14ac:dyDescent="0.35">
      <c r="A5356" s="8">
        <v>42218</v>
      </c>
      <c r="B5356" s="8" t="str">
        <f>TEXT(Project1[[#This Row],[Date]], "YYYY")</f>
        <v>2015</v>
      </c>
      <c r="C5356" s="8" t="str">
        <f>TEXT(Project1[[#This Row],[Date]],"MMMM")</f>
        <v>August</v>
      </c>
      <c r="D5356" s="9" t="s">
        <v>78</v>
      </c>
      <c r="E5356" s="9" t="s">
        <v>77</v>
      </c>
      <c r="F5356" s="9">
        <v>51</v>
      </c>
      <c r="G5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9">
        <f>Project1[[#This Row],[Unit_Cost]]*Project1[[#This Row],[Quantity]]</f>
        <v>630</v>
      </c>
      <c r="P5356" s="13">
        <v>280.67</v>
      </c>
      <c r="Q5356" s="22">
        <f>Project1[[#This Row],[Unit_Price]]*Project1[[#This Row],[Quantity]]</f>
        <v>842.01</v>
      </c>
      <c r="R5356" s="22">
        <f>Project1[[#This Row],[Total_Revenue]]-Project1[[#This Row],[Total_Cost]]</f>
        <v>212.01</v>
      </c>
    </row>
    <row r="5357" spans="1:18" x14ac:dyDescent="0.35">
      <c r="A5357" s="8">
        <v>42509</v>
      </c>
      <c r="B5357" s="8" t="str">
        <f>TEXT(Project1[[#This Row],[Date]], "YYYY")</f>
        <v>2016</v>
      </c>
      <c r="C5357" s="8" t="str">
        <f>TEXT(Project1[[#This Row],[Date]],"MMMM")</f>
        <v>May</v>
      </c>
      <c r="D5357" s="9" t="s">
        <v>78</v>
      </c>
      <c r="E5357" s="9" t="s">
        <v>77</v>
      </c>
      <c r="F5357" s="9">
        <v>51</v>
      </c>
      <c r="G5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9">
        <f>Project1[[#This Row],[Unit_Cost]]*Project1[[#This Row],[Quantity]]</f>
        <v>392</v>
      </c>
      <c r="P5357" s="13">
        <v>416</v>
      </c>
      <c r="Q5357" s="22">
        <f>Project1[[#This Row],[Unit_Price]]*Project1[[#This Row],[Quantity]]</f>
        <v>416</v>
      </c>
      <c r="R5357" s="22">
        <f>Project1[[#This Row],[Total_Revenue]]-Project1[[#This Row],[Total_Cost]]</f>
        <v>24</v>
      </c>
    </row>
    <row r="5358" spans="1:18" x14ac:dyDescent="0.35">
      <c r="A5358" s="8">
        <v>42510</v>
      </c>
      <c r="B5358" s="8" t="str">
        <f>TEXT(Project1[[#This Row],[Date]], "YYYY")</f>
        <v>2016</v>
      </c>
      <c r="C5358" s="8" t="str">
        <f>TEXT(Project1[[#This Row],[Date]],"MMMM")</f>
        <v>May</v>
      </c>
      <c r="D5358" s="9" t="s">
        <v>78</v>
      </c>
      <c r="E5358" s="9" t="s">
        <v>77</v>
      </c>
      <c r="F5358" s="9">
        <v>32</v>
      </c>
      <c r="G5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9">
        <f>Project1[[#This Row],[Unit_Cost]]*Project1[[#This Row],[Quantity]]</f>
        <v>490</v>
      </c>
      <c r="P5358" s="13">
        <v>675</v>
      </c>
      <c r="Q5358" s="22">
        <f>Project1[[#This Row],[Unit_Price]]*Project1[[#This Row],[Quantity]]</f>
        <v>675</v>
      </c>
      <c r="R5358" s="22">
        <f>Project1[[#This Row],[Total_Revenue]]-Project1[[#This Row],[Total_Cost]]</f>
        <v>185</v>
      </c>
    </row>
    <row r="5359" spans="1:18" x14ac:dyDescent="0.35">
      <c r="A5359" s="8">
        <v>42539</v>
      </c>
      <c r="B5359" s="8" t="str">
        <f>TEXT(Project1[[#This Row],[Date]], "YYYY")</f>
        <v>2016</v>
      </c>
      <c r="C5359" s="8" t="str">
        <f>TEXT(Project1[[#This Row],[Date]],"MMMM")</f>
        <v>June</v>
      </c>
      <c r="D5359" s="9" t="s">
        <v>78</v>
      </c>
      <c r="E5359" s="9" t="s">
        <v>77</v>
      </c>
      <c r="F5359" s="9">
        <v>32</v>
      </c>
      <c r="G5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9">
        <f>Project1[[#This Row],[Unit_Cost]]*Project1[[#This Row],[Quantity]]</f>
        <v>441</v>
      </c>
      <c r="P5359" s="13">
        <v>320</v>
      </c>
      <c r="Q5359" s="22">
        <f>Project1[[#This Row],[Unit_Price]]*Project1[[#This Row],[Quantity]]</f>
        <v>640</v>
      </c>
      <c r="R5359" s="22">
        <f>Project1[[#This Row],[Total_Revenue]]-Project1[[#This Row],[Total_Cost]]</f>
        <v>199</v>
      </c>
    </row>
    <row r="5360" spans="1:18" x14ac:dyDescent="0.35">
      <c r="A5360" s="8">
        <v>42556</v>
      </c>
      <c r="B5360" s="8" t="str">
        <f>TEXT(Project1[[#This Row],[Date]], "YYYY")</f>
        <v>2016</v>
      </c>
      <c r="C5360" s="8" t="str">
        <f>TEXT(Project1[[#This Row],[Date]],"MMMM")</f>
        <v>July</v>
      </c>
      <c r="D5360" s="9" t="s">
        <v>78</v>
      </c>
      <c r="E5360" s="9" t="s">
        <v>77</v>
      </c>
      <c r="F5360" s="9">
        <v>32</v>
      </c>
      <c r="G5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9">
        <f>Project1[[#This Row],[Unit_Cost]]*Project1[[#This Row],[Quantity]]</f>
        <v>20</v>
      </c>
      <c r="P5360" s="13">
        <v>13.5</v>
      </c>
      <c r="Q5360" s="22">
        <f>Project1[[#This Row],[Unit_Price]]*Project1[[#This Row],[Quantity]]</f>
        <v>27</v>
      </c>
      <c r="R5360" s="22">
        <f>Project1[[#This Row],[Total_Revenue]]-Project1[[#This Row],[Total_Cost]]</f>
        <v>7</v>
      </c>
    </row>
    <row r="5361" spans="1:18" x14ac:dyDescent="0.35">
      <c r="A5361" s="8">
        <v>42556</v>
      </c>
      <c r="B5361" s="8" t="str">
        <f>TEXT(Project1[[#This Row],[Date]], "YYYY")</f>
        <v>2016</v>
      </c>
      <c r="C5361" s="8" t="str">
        <f>TEXT(Project1[[#This Row],[Date]],"MMMM")</f>
        <v>July</v>
      </c>
      <c r="D5361" s="9" t="s">
        <v>78</v>
      </c>
      <c r="E5361" s="9" t="s">
        <v>77</v>
      </c>
      <c r="F5361" s="9">
        <v>33</v>
      </c>
      <c r="G5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9">
        <f>Project1[[#This Row],[Unit_Cost]]*Project1[[#This Row],[Quantity]]</f>
        <v>20.009999999999998</v>
      </c>
      <c r="P5361" s="13">
        <v>9</v>
      </c>
      <c r="Q5361" s="22">
        <f>Project1[[#This Row],[Unit_Price]]*Project1[[#This Row],[Quantity]]</f>
        <v>27</v>
      </c>
      <c r="R5361" s="22">
        <f>Project1[[#This Row],[Total_Revenue]]-Project1[[#This Row],[Total_Cost]]</f>
        <v>6.990000000000002</v>
      </c>
    </row>
    <row r="5362" spans="1:18" x14ac:dyDescent="0.35">
      <c r="A5362" s="8">
        <v>42333</v>
      </c>
      <c r="B5362" s="8" t="str">
        <f>TEXT(Project1[[#This Row],[Date]], "YYYY")</f>
        <v>2015</v>
      </c>
      <c r="C5362" s="8" t="str">
        <f>TEXT(Project1[[#This Row],[Date]],"MMMM")</f>
        <v>November</v>
      </c>
      <c r="D5362" s="9" t="s">
        <v>78</v>
      </c>
      <c r="E5362" s="9" t="s">
        <v>77</v>
      </c>
      <c r="F5362" s="9">
        <v>33</v>
      </c>
      <c r="G5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9">
        <f>Project1[[#This Row],[Unit_Cost]]*Project1[[#This Row],[Quantity]]</f>
        <v>170.01</v>
      </c>
      <c r="P5362" s="13">
        <v>62.67</v>
      </c>
      <c r="Q5362" s="22">
        <f>Project1[[#This Row],[Unit_Price]]*Project1[[#This Row],[Quantity]]</f>
        <v>188.01</v>
      </c>
      <c r="R5362" s="22">
        <f>Project1[[#This Row],[Total_Revenue]]-Project1[[#This Row],[Total_Cost]]</f>
        <v>18</v>
      </c>
    </row>
    <row r="5363" spans="1:18" x14ac:dyDescent="0.35">
      <c r="A5363" s="8">
        <v>42333</v>
      </c>
      <c r="B5363" s="8" t="str">
        <f>TEXT(Project1[[#This Row],[Date]], "YYYY")</f>
        <v>2015</v>
      </c>
      <c r="C5363" s="8" t="str">
        <f>TEXT(Project1[[#This Row],[Date]],"MMMM")</f>
        <v>November</v>
      </c>
      <c r="D5363" s="9" t="s">
        <v>78</v>
      </c>
      <c r="E5363" s="9" t="s">
        <v>77</v>
      </c>
      <c r="F5363" s="9">
        <v>33</v>
      </c>
      <c r="G5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9">
        <f>Project1[[#This Row],[Unit_Cost]]*Project1[[#This Row],[Quantity]]</f>
        <v>90</v>
      </c>
      <c r="P5363" s="13">
        <v>51</v>
      </c>
      <c r="Q5363" s="22">
        <f>Project1[[#This Row],[Unit_Price]]*Project1[[#This Row],[Quantity]]</f>
        <v>102</v>
      </c>
      <c r="R5363" s="22">
        <f>Project1[[#This Row],[Total_Revenue]]-Project1[[#This Row],[Total_Cost]]</f>
        <v>12</v>
      </c>
    </row>
    <row r="5364" spans="1:18" x14ac:dyDescent="0.35">
      <c r="A5364" s="8">
        <v>42431</v>
      </c>
      <c r="B5364" s="8" t="str">
        <f>TEXT(Project1[[#This Row],[Date]], "YYYY")</f>
        <v>2016</v>
      </c>
      <c r="C5364" s="8" t="str">
        <f>TEXT(Project1[[#This Row],[Date]],"MMMM")</f>
        <v>March</v>
      </c>
      <c r="D5364" s="9" t="s">
        <v>78</v>
      </c>
      <c r="E5364" s="9" t="s">
        <v>77</v>
      </c>
      <c r="F5364" s="9">
        <v>33</v>
      </c>
      <c r="G5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9">
        <f>Project1[[#This Row],[Unit_Cost]]*Project1[[#This Row],[Quantity]]</f>
        <v>88</v>
      </c>
      <c r="P5364" s="13">
        <v>110</v>
      </c>
      <c r="Q5364" s="22">
        <f>Project1[[#This Row],[Unit_Price]]*Project1[[#This Row],[Quantity]]</f>
        <v>110</v>
      </c>
      <c r="R5364" s="22">
        <f>Project1[[#This Row],[Total_Revenue]]-Project1[[#This Row],[Total_Cost]]</f>
        <v>22</v>
      </c>
    </row>
    <row r="5365" spans="1:18" x14ac:dyDescent="0.35">
      <c r="A5365" s="8">
        <v>42430</v>
      </c>
      <c r="B5365" s="8" t="str">
        <f>TEXT(Project1[[#This Row],[Date]], "YYYY")</f>
        <v>2016</v>
      </c>
      <c r="C5365" s="8" t="str">
        <f>TEXT(Project1[[#This Row],[Date]],"MMMM")</f>
        <v>March</v>
      </c>
      <c r="D5365" s="9" t="s">
        <v>78</v>
      </c>
      <c r="E5365" s="9" t="s">
        <v>77</v>
      </c>
      <c r="F5365" s="9">
        <v>33</v>
      </c>
      <c r="G5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9">
        <f>Project1[[#This Row],[Unit_Cost]]*Project1[[#This Row],[Quantity]]</f>
        <v>2319.9900000000002</v>
      </c>
      <c r="P5365" s="13">
        <v>772.33</v>
      </c>
      <c r="Q5365" s="22">
        <f>Project1[[#This Row],[Unit_Price]]*Project1[[#This Row],[Quantity]]</f>
        <v>2316.9900000000002</v>
      </c>
      <c r="R5365" s="22">
        <f>Project1[[#This Row],[Total_Revenue]]-Project1[[#This Row],[Total_Cost]]</f>
        <v>-3</v>
      </c>
    </row>
    <row r="5366" spans="1:18" x14ac:dyDescent="0.35">
      <c r="A5366" s="8">
        <v>42444</v>
      </c>
      <c r="B5366" s="8" t="str">
        <f>TEXT(Project1[[#This Row],[Date]], "YYYY")</f>
        <v>2016</v>
      </c>
      <c r="C5366" s="8" t="str">
        <f>TEXT(Project1[[#This Row],[Date]],"MMMM")</f>
        <v>March</v>
      </c>
      <c r="D5366" s="9" t="s">
        <v>78</v>
      </c>
      <c r="E5366" s="9" t="s">
        <v>77</v>
      </c>
      <c r="F5366" s="9">
        <v>33</v>
      </c>
      <c r="G5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9">
        <f>Project1[[#This Row],[Unit_Cost]]*Project1[[#This Row],[Quantity]]</f>
        <v>2295</v>
      </c>
      <c r="P5366" s="13">
        <v>757.33</v>
      </c>
      <c r="Q5366" s="22">
        <f>Project1[[#This Row],[Unit_Price]]*Project1[[#This Row],[Quantity]]</f>
        <v>2271.9900000000002</v>
      </c>
      <c r="R5366" s="22">
        <f>Project1[[#This Row],[Total_Revenue]]-Project1[[#This Row],[Total_Cost]]</f>
        <v>-23.009999999999764</v>
      </c>
    </row>
    <row r="5367" spans="1:18" x14ac:dyDescent="0.35">
      <c r="A5367" s="8">
        <v>42467</v>
      </c>
      <c r="B5367" s="8" t="str">
        <f>TEXT(Project1[[#This Row],[Date]], "YYYY")</f>
        <v>2016</v>
      </c>
      <c r="C5367" s="8" t="str">
        <f>TEXT(Project1[[#This Row],[Date]],"MMMM")</f>
        <v>April</v>
      </c>
      <c r="D5367" s="9" t="s">
        <v>78</v>
      </c>
      <c r="E5367" s="9" t="s">
        <v>77</v>
      </c>
      <c r="F5367" s="9">
        <v>33</v>
      </c>
      <c r="G5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9">
        <f>Project1[[#This Row],[Unit_Cost]]*Project1[[#This Row],[Quantity]]</f>
        <v>2295</v>
      </c>
      <c r="P5367" s="13">
        <v>2222</v>
      </c>
      <c r="Q5367" s="22">
        <f>Project1[[#This Row],[Unit_Price]]*Project1[[#This Row],[Quantity]]</f>
        <v>2222</v>
      </c>
      <c r="R5367" s="22">
        <f>Project1[[#This Row],[Total_Revenue]]-Project1[[#This Row],[Total_Cost]]</f>
        <v>-73</v>
      </c>
    </row>
    <row r="5368" spans="1:18" x14ac:dyDescent="0.35">
      <c r="A5368" s="8">
        <v>42467</v>
      </c>
      <c r="B5368" s="8" t="str">
        <f>TEXT(Project1[[#This Row],[Date]], "YYYY")</f>
        <v>2016</v>
      </c>
      <c r="C5368" s="8" t="str">
        <f>TEXT(Project1[[#This Row],[Date]],"MMMM")</f>
        <v>April</v>
      </c>
      <c r="D5368" s="9" t="s">
        <v>78</v>
      </c>
      <c r="E5368" s="9" t="s">
        <v>77</v>
      </c>
      <c r="F5368" s="9">
        <v>33</v>
      </c>
      <c r="G5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9">
        <f>Project1[[#This Row],[Unit_Cost]]*Project1[[#This Row],[Quantity]]</f>
        <v>132</v>
      </c>
      <c r="P5368" s="13">
        <v>88.5</v>
      </c>
      <c r="Q5368" s="22">
        <f>Project1[[#This Row],[Unit_Price]]*Project1[[#This Row],[Quantity]]</f>
        <v>177</v>
      </c>
      <c r="R5368" s="22">
        <f>Project1[[#This Row],[Total_Revenue]]-Project1[[#This Row],[Total_Cost]]</f>
        <v>45</v>
      </c>
    </row>
    <row r="5369" spans="1:18" x14ac:dyDescent="0.35">
      <c r="A5369" s="8">
        <v>42484</v>
      </c>
      <c r="B5369" s="8" t="str">
        <f>TEXT(Project1[[#This Row],[Date]], "YYYY")</f>
        <v>2016</v>
      </c>
      <c r="C5369" s="8" t="str">
        <f>TEXT(Project1[[#This Row],[Date]],"MMMM")</f>
        <v>April</v>
      </c>
      <c r="D5369" s="9" t="s">
        <v>78</v>
      </c>
      <c r="E5369" s="9" t="s">
        <v>77</v>
      </c>
      <c r="F5369" s="9">
        <v>33</v>
      </c>
      <c r="G5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9">
        <f>Project1[[#This Row],[Unit_Cost]]*Project1[[#This Row],[Quantity]]</f>
        <v>2295</v>
      </c>
      <c r="P5369" s="13">
        <v>764</v>
      </c>
      <c r="Q5369" s="22">
        <f>Project1[[#This Row],[Unit_Price]]*Project1[[#This Row],[Quantity]]</f>
        <v>2292</v>
      </c>
      <c r="R5369" s="22">
        <f>Project1[[#This Row],[Total_Revenue]]-Project1[[#This Row],[Total_Cost]]</f>
        <v>-3</v>
      </c>
    </row>
    <row r="5370" spans="1:18" x14ac:dyDescent="0.35">
      <c r="A5370" s="8">
        <v>42495</v>
      </c>
      <c r="B5370" s="8" t="str">
        <f>TEXT(Project1[[#This Row],[Date]], "YYYY")</f>
        <v>2016</v>
      </c>
      <c r="C5370" s="8" t="str">
        <f>TEXT(Project1[[#This Row],[Date]],"MMMM")</f>
        <v>May</v>
      </c>
      <c r="D5370" s="9" t="s">
        <v>78</v>
      </c>
      <c r="E5370" s="9" t="s">
        <v>77</v>
      </c>
      <c r="F5370" s="9">
        <v>33</v>
      </c>
      <c r="G5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9">
        <f>Project1[[#This Row],[Unit_Cost]]*Project1[[#This Row],[Quantity]]</f>
        <v>2319.9900000000002</v>
      </c>
      <c r="P5370" s="13">
        <v>777.33</v>
      </c>
      <c r="Q5370" s="22">
        <f>Project1[[#This Row],[Unit_Price]]*Project1[[#This Row],[Quantity]]</f>
        <v>2331.9900000000002</v>
      </c>
      <c r="R5370" s="22">
        <f>Project1[[#This Row],[Total_Revenue]]-Project1[[#This Row],[Total_Cost]]</f>
        <v>12</v>
      </c>
    </row>
    <row r="5371" spans="1:18" x14ac:dyDescent="0.35">
      <c r="A5371" s="8">
        <v>42509</v>
      </c>
      <c r="B5371" s="8" t="str">
        <f>TEXT(Project1[[#This Row],[Date]], "YYYY")</f>
        <v>2016</v>
      </c>
      <c r="C5371" s="8" t="str">
        <f>TEXT(Project1[[#This Row],[Date]],"MMMM")</f>
        <v>May</v>
      </c>
      <c r="D5371" s="9" t="s">
        <v>78</v>
      </c>
      <c r="E5371" s="9" t="s">
        <v>77</v>
      </c>
      <c r="F5371" s="9">
        <v>33</v>
      </c>
      <c r="G5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9">
        <f>Project1[[#This Row],[Unit_Cost]]*Project1[[#This Row],[Quantity]]</f>
        <v>132</v>
      </c>
      <c r="P5371" s="13">
        <v>86</v>
      </c>
      <c r="Q5371" s="22">
        <f>Project1[[#This Row],[Unit_Price]]*Project1[[#This Row],[Quantity]]</f>
        <v>172</v>
      </c>
      <c r="R5371" s="22">
        <f>Project1[[#This Row],[Total_Revenue]]-Project1[[#This Row],[Total_Cost]]</f>
        <v>40</v>
      </c>
    </row>
    <row r="5372" spans="1:18" x14ac:dyDescent="0.35">
      <c r="A5372" s="8">
        <v>42520</v>
      </c>
      <c r="B5372" s="8" t="str">
        <f>TEXT(Project1[[#This Row],[Date]], "YYYY")</f>
        <v>2016</v>
      </c>
      <c r="C5372" s="8" t="str">
        <f>TEXT(Project1[[#This Row],[Date]],"MMMM")</f>
        <v>May</v>
      </c>
      <c r="D5372" s="9" t="s">
        <v>78</v>
      </c>
      <c r="E5372" s="9" t="s">
        <v>77</v>
      </c>
      <c r="F5372" s="9">
        <v>33</v>
      </c>
      <c r="G5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9">
        <f>Project1[[#This Row],[Unit_Cost]]*Project1[[#This Row],[Quantity]]</f>
        <v>44</v>
      </c>
      <c r="P5372" s="13">
        <v>57</v>
      </c>
      <c r="Q5372" s="22">
        <f>Project1[[#This Row],[Unit_Price]]*Project1[[#This Row],[Quantity]]</f>
        <v>57</v>
      </c>
      <c r="R5372" s="22">
        <f>Project1[[#This Row],[Total_Revenue]]-Project1[[#This Row],[Total_Cost]]</f>
        <v>13</v>
      </c>
    </row>
    <row r="5373" spans="1:18" x14ac:dyDescent="0.35">
      <c r="A5373" s="8">
        <v>42532</v>
      </c>
      <c r="B5373" s="8" t="str">
        <f>TEXT(Project1[[#This Row],[Date]], "YYYY")</f>
        <v>2016</v>
      </c>
      <c r="C5373" s="8" t="str">
        <f>TEXT(Project1[[#This Row],[Date]],"MMMM")</f>
        <v>June</v>
      </c>
      <c r="D5373" s="9" t="s">
        <v>78</v>
      </c>
      <c r="E5373" s="9" t="s">
        <v>77</v>
      </c>
      <c r="F5373" s="9">
        <v>33</v>
      </c>
      <c r="G5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9">
        <f>Project1[[#This Row],[Unit_Cost]]*Project1[[#This Row],[Quantity]]</f>
        <v>769</v>
      </c>
      <c r="P5373" s="13">
        <v>842</v>
      </c>
      <c r="Q5373" s="22">
        <f>Project1[[#This Row],[Unit_Price]]*Project1[[#This Row],[Quantity]]</f>
        <v>842</v>
      </c>
      <c r="R5373" s="22">
        <f>Project1[[#This Row],[Total_Revenue]]-Project1[[#This Row],[Total_Cost]]</f>
        <v>73</v>
      </c>
    </row>
    <row r="5374" spans="1:18" x14ac:dyDescent="0.35">
      <c r="A5374" s="8">
        <v>42540</v>
      </c>
      <c r="B5374" s="8" t="str">
        <f>TEXT(Project1[[#This Row],[Date]], "YYYY")</f>
        <v>2016</v>
      </c>
      <c r="C5374" s="8" t="str">
        <f>TEXT(Project1[[#This Row],[Date]],"MMMM")</f>
        <v>June</v>
      </c>
      <c r="D5374" s="9" t="s">
        <v>78</v>
      </c>
      <c r="E5374" s="9" t="s">
        <v>77</v>
      </c>
      <c r="F5374" s="9">
        <v>33</v>
      </c>
      <c r="G5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9">
        <f>Project1[[#This Row],[Unit_Cost]]*Project1[[#This Row],[Quantity]]</f>
        <v>768.99</v>
      </c>
      <c r="P5374" s="13">
        <v>249.67</v>
      </c>
      <c r="Q5374" s="22">
        <f>Project1[[#This Row],[Unit_Price]]*Project1[[#This Row],[Quantity]]</f>
        <v>749.01</v>
      </c>
      <c r="R5374" s="22">
        <f>Project1[[#This Row],[Total_Revenue]]-Project1[[#This Row],[Total_Cost]]</f>
        <v>-19.980000000000018</v>
      </c>
    </row>
    <row r="5375" spans="1:18" x14ac:dyDescent="0.35">
      <c r="A5375" s="8">
        <v>42543</v>
      </c>
      <c r="B5375" s="8" t="str">
        <f>TEXT(Project1[[#This Row],[Date]], "YYYY")</f>
        <v>2016</v>
      </c>
      <c r="C5375" s="8" t="str">
        <f>TEXT(Project1[[#This Row],[Date]],"MMMM")</f>
        <v>June</v>
      </c>
      <c r="D5375" s="9" t="s">
        <v>78</v>
      </c>
      <c r="E5375" s="9" t="s">
        <v>77</v>
      </c>
      <c r="F5375" s="9">
        <v>33</v>
      </c>
      <c r="G5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9">
        <f>Project1[[#This Row],[Unit_Cost]]*Project1[[#This Row],[Quantity]]</f>
        <v>2295</v>
      </c>
      <c r="P5375" s="13">
        <v>865.33</v>
      </c>
      <c r="Q5375" s="22">
        <f>Project1[[#This Row],[Unit_Price]]*Project1[[#This Row],[Quantity]]</f>
        <v>2595.9900000000002</v>
      </c>
      <c r="R5375" s="22">
        <f>Project1[[#This Row],[Total_Revenue]]-Project1[[#This Row],[Total_Cost]]</f>
        <v>300.99000000000024</v>
      </c>
    </row>
    <row r="5376" spans="1:18" x14ac:dyDescent="0.35">
      <c r="A5376" s="8">
        <v>42165</v>
      </c>
      <c r="B5376" s="8" t="str">
        <f>TEXT(Project1[[#This Row],[Date]], "YYYY")</f>
        <v>2015</v>
      </c>
      <c r="C5376" s="8" t="str">
        <f>TEXT(Project1[[#This Row],[Date]],"MMMM")</f>
        <v>June</v>
      </c>
      <c r="D5376" s="9" t="s">
        <v>78</v>
      </c>
      <c r="E5376" s="9" t="s">
        <v>77</v>
      </c>
      <c r="F5376" s="9">
        <v>33</v>
      </c>
      <c r="G5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9">
        <f>Project1[[#This Row],[Unit_Cost]]*Project1[[#This Row],[Quantity]]</f>
        <v>2071</v>
      </c>
      <c r="P5376" s="13">
        <v>1811</v>
      </c>
      <c r="Q5376" s="22">
        <f>Project1[[#This Row],[Unit_Price]]*Project1[[#This Row],[Quantity]]</f>
        <v>1811</v>
      </c>
      <c r="R5376" s="22">
        <f>Project1[[#This Row],[Total_Revenue]]-Project1[[#This Row],[Total_Cost]]</f>
        <v>-260</v>
      </c>
    </row>
    <row r="5377" spans="1:18" x14ac:dyDescent="0.35">
      <c r="A5377" s="8">
        <v>42211</v>
      </c>
      <c r="B5377" s="8" t="str">
        <f>TEXT(Project1[[#This Row],[Date]], "YYYY")</f>
        <v>2015</v>
      </c>
      <c r="C5377" s="8" t="str">
        <f>TEXT(Project1[[#This Row],[Date]],"MMMM")</f>
        <v>July</v>
      </c>
      <c r="D5377" s="9" t="s">
        <v>78</v>
      </c>
      <c r="E5377" s="9" t="s">
        <v>77</v>
      </c>
      <c r="F5377" s="9">
        <v>33</v>
      </c>
      <c r="G5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9">
        <f>Project1[[#This Row],[Unit_Cost]]*Project1[[#This Row],[Quantity]]</f>
        <v>2320</v>
      </c>
      <c r="P5377" s="13">
        <v>1107</v>
      </c>
      <c r="Q5377" s="22">
        <f>Project1[[#This Row],[Unit_Price]]*Project1[[#This Row],[Quantity]]</f>
        <v>2214</v>
      </c>
      <c r="R5377" s="22">
        <f>Project1[[#This Row],[Total_Revenue]]-Project1[[#This Row],[Total_Cost]]</f>
        <v>-106</v>
      </c>
    </row>
    <row r="5378" spans="1:18" x14ac:dyDescent="0.35">
      <c r="A5378" s="8">
        <v>42250</v>
      </c>
      <c r="B5378" s="8" t="str">
        <f>TEXT(Project1[[#This Row],[Date]], "YYYY")</f>
        <v>2015</v>
      </c>
      <c r="C5378" s="8" t="str">
        <f>TEXT(Project1[[#This Row],[Date]],"MMMM")</f>
        <v>September</v>
      </c>
      <c r="D5378" s="9" t="s">
        <v>78</v>
      </c>
      <c r="E5378" s="9" t="s">
        <v>77</v>
      </c>
      <c r="F5378" s="9">
        <v>33</v>
      </c>
      <c r="G5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9">
        <f>Project1[[#This Row],[Unit_Cost]]*Project1[[#This Row],[Quantity]]</f>
        <v>769</v>
      </c>
      <c r="P5378" s="13">
        <v>709</v>
      </c>
      <c r="Q5378" s="22">
        <f>Project1[[#This Row],[Unit_Price]]*Project1[[#This Row],[Quantity]]</f>
        <v>709</v>
      </c>
      <c r="R5378" s="22">
        <f>Project1[[#This Row],[Total_Revenue]]-Project1[[#This Row],[Total_Cost]]</f>
        <v>-60</v>
      </c>
    </row>
    <row r="5379" spans="1:18" x14ac:dyDescent="0.35">
      <c r="A5379" s="8">
        <v>42318</v>
      </c>
      <c r="B5379" s="8" t="str">
        <f>TEXT(Project1[[#This Row],[Date]], "YYYY")</f>
        <v>2015</v>
      </c>
      <c r="C5379" s="8" t="str">
        <f>TEXT(Project1[[#This Row],[Date]],"MMMM")</f>
        <v>November</v>
      </c>
      <c r="D5379" s="9" t="s">
        <v>78</v>
      </c>
      <c r="E5379" s="9" t="s">
        <v>77</v>
      </c>
      <c r="F5379" s="9">
        <v>33</v>
      </c>
      <c r="G5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9">
        <f>Project1[[#This Row],[Unit_Cost]]*Project1[[#This Row],[Quantity]]</f>
        <v>2295</v>
      </c>
      <c r="P5379" s="13">
        <v>794.67</v>
      </c>
      <c r="Q5379" s="22">
        <f>Project1[[#This Row],[Unit_Price]]*Project1[[#This Row],[Quantity]]</f>
        <v>2384.0099999999998</v>
      </c>
      <c r="R5379" s="22">
        <f>Project1[[#This Row],[Total_Revenue]]-Project1[[#This Row],[Total_Cost]]</f>
        <v>89.009999999999764</v>
      </c>
    </row>
    <row r="5380" spans="1:18" x14ac:dyDescent="0.35">
      <c r="A5380" s="8">
        <v>42351</v>
      </c>
      <c r="B5380" s="8" t="str">
        <f>TEXT(Project1[[#This Row],[Date]], "YYYY")</f>
        <v>2015</v>
      </c>
      <c r="C5380" s="8" t="str">
        <f>TEXT(Project1[[#This Row],[Date]],"MMMM")</f>
        <v>December</v>
      </c>
      <c r="D5380" s="9" t="s">
        <v>78</v>
      </c>
      <c r="E5380" s="9" t="s">
        <v>77</v>
      </c>
      <c r="F5380" s="9">
        <v>33</v>
      </c>
      <c r="G5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9">
        <f>Project1[[#This Row],[Unit_Cost]]*Project1[[#This Row],[Quantity]]</f>
        <v>2320</v>
      </c>
      <c r="P5380" s="13">
        <v>2022</v>
      </c>
      <c r="Q5380" s="22">
        <f>Project1[[#This Row],[Unit_Price]]*Project1[[#This Row],[Quantity]]</f>
        <v>2022</v>
      </c>
      <c r="R5380" s="22">
        <f>Project1[[#This Row],[Total_Revenue]]-Project1[[#This Row],[Total_Cost]]</f>
        <v>-298</v>
      </c>
    </row>
    <row r="5381" spans="1:18" x14ac:dyDescent="0.35">
      <c r="A5381" s="8">
        <v>42400</v>
      </c>
      <c r="B5381" s="8" t="str">
        <f>TEXT(Project1[[#This Row],[Date]], "YYYY")</f>
        <v>2016</v>
      </c>
      <c r="C5381" s="8" t="str">
        <f>TEXT(Project1[[#This Row],[Date]],"MMMM")</f>
        <v>January</v>
      </c>
      <c r="D5381" s="9" t="s">
        <v>78</v>
      </c>
      <c r="E5381" s="9" t="s">
        <v>77</v>
      </c>
      <c r="F5381" s="9">
        <v>33</v>
      </c>
      <c r="G5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9">
        <f>Project1[[#This Row],[Unit_Cost]]*Project1[[#This Row],[Quantity]]</f>
        <v>162</v>
      </c>
      <c r="P5381" s="13">
        <v>93</v>
      </c>
      <c r="Q5381" s="22">
        <f>Project1[[#This Row],[Unit_Price]]*Project1[[#This Row],[Quantity]]</f>
        <v>186</v>
      </c>
      <c r="R5381" s="22">
        <f>Project1[[#This Row],[Total_Revenue]]-Project1[[#This Row],[Total_Cost]]</f>
        <v>24</v>
      </c>
    </row>
    <row r="5382" spans="1:18" x14ac:dyDescent="0.35">
      <c r="A5382" s="8">
        <v>42513</v>
      </c>
      <c r="B5382" s="8" t="str">
        <f>TEXT(Project1[[#This Row],[Date]], "YYYY")</f>
        <v>2016</v>
      </c>
      <c r="C5382" s="8" t="str">
        <f>TEXT(Project1[[#This Row],[Date]],"MMMM")</f>
        <v>May</v>
      </c>
      <c r="D5382" s="9" t="s">
        <v>78</v>
      </c>
      <c r="E5382" s="9" t="s">
        <v>77</v>
      </c>
      <c r="F5382" s="9">
        <v>33</v>
      </c>
      <c r="G5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9">
        <f>Project1[[#This Row],[Unit_Cost]]*Project1[[#This Row],[Quantity]]</f>
        <v>198</v>
      </c>
      <c r="P5382" s="13">
        <v>270</v>
      </c>
      <c r="Q5382" s="22">
        <f>Project1[[#This Row],[Unit_Price]]*Project1[[#This Row],[Quantity]]</f>
        <v>270</v>
      </c>
      <c r="R5382" s="22">
        <f>Project1[[#This Row],[Total_Revenue]]-Project1[[#This Row],[Total_Cost]]</f>
        <v>72</v>
      </c>
    </row>
    <row r="5383" spans="1:18" x14ac:dyDescent="0.35">
      <c r="A5383" s="8">
        <v>42270</v>
      </c>
      <c r="B5383" s="8" t="str">
        <f>TEXT(Project1[[#This Row],[Date]], "YYYY")</f>
        <v>2015</v>
      </c>
      <c r="C5383" s="8" t="str">
        <f>TEXT(Project1[[#This Row],[Date]],"MMMM")</f>
        <v>September</v>
      </c>
      <c r="D5383" s="9" t="s">
        <v>78</v>
      </c>
      <c r="E5383" s="9" t="s">
        <v>77</v>
      </c>
      <c r="F5383" s="9">
        <v>33</v>
      </c>
      <c r="G5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9">
        <f>Project1[[#This Row],[Unit_Cost]]*Project1[[#This Row],[Quantity]]</f>
        <v>270</v>
      </c>
      <c r="P5383" s="13">
        <v>281</v>
      </c>
      <c r="Q5383" s="22">
        <f>Project1[[#This Row],[Unit_Price]]*Project1[[#This Row],[Quantity]]</f>
        <v>281</v>
      </c>
      <c r="R5383" s="22">
        <f>Project1[[#This Row],[Total_Revenue]]-Project1[[#This Row],[Total_Cost]]</f>
        <v>11</v>
      </c>
    </row>
    <row r="5384" spans="1:18" x14ac:dyDescent="0.35">
      <c r="A5384" s="8">
        <v>42336</v>
      </c>
      <c r="B5384" s="8" t="str">
        <f>TEXT(Project1[[#This Row],[Date]], "YYYY")</f>
        <v>2015</v>
      </c>
      <c r="C5384" s="8" t="str">
        <f>TEXT(Project1[[#This Row],[Date]],"MMMM")</f>
        <v>November</v>
      </c>
      <c r="D5384" s="9" t="s">
        <v>78</v>
      </c>
      <c r="E5384" s="9" t="s">
        <v>77</v>
      </c>
      <c r="F5384" s="9">
        <v>33</v>
      </c>
      <c r="G5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9">
        <f>Project1[[#This Row],[Unit_Cost]]*Project1[[#This Row],[Quantity]]</f>
        <v>162</v>
      </c>
      <c r="P5384" s="13">
        <v>178</v>
      </c>
      <c r="Q5384" s="22">
        <f>Project1[[#This Row],[Unit_Price]]*Project1[[#This Row],[Quantity]]</f>
        <v>178</v>
      </c>
      <c r="R5384" s="22">
        <f>Project1[[#This Row],[Total_Revenue]]-Project1[[#This Row],[Total_Cost]]</f>
        <v>16</v>
      </c>
    </row>
    <row r="5385" spans="1:18" x14ac:dyDescent="0.35">
      <c r="A5385" s="8">
        <v>42379</v>
      </c>
      <c r="B5385" s="8" t="str">
        <f>TEXT(Project1[[#This Row],[Date]], "YYYY")</f>
        <v>2016</v>
      </c>
      <c r="C5385" s="8" t="str">
        <f>TEXT(Project1[[#This Row],[Date]],"MMMM")</f>
        <v>January</v>
      </c>
      <c r="D5385" s="9" t="s">
        <v>78</v>
      </c>
      <c r="E5385" s="9" t="s">
        <v>77</v>
      </c>
      <c r="F5385" s="9">
        <v>33</v>
      </c>
      <c r="G5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9">
        <f>Project1[[#This Row],[Unit_Cost]]*Project1[[#This Row],[Quantity]]</f>
        <v>125</v>
      </c>
      <c r="P5385" s="13">
        <v>76.5</v>
      </c>
      <c r="Q5385" s="22">
        <f>Project1[[#This Row],[Unit_Price]]*Project1[[#This Row],[Quantity]]</f>
        <v>153</v>
      </c>
      <c r="R5385" s="22">
        <f>Project1[[#This Row],[Total_Revenue]]-Project1[[#This Row],[Total_Cost]]</f>
        <v>28</v>
      </c>
    </row>
    <row r="5386" spans="1:18" x14ac:dyDescent="0.35">
      <c r="A5386" s="8">
        <v>42422</v>
      </c>
      <c r="B5386" s="8" t="str">
        <f>TEXT(Project1[[#This Row],[Date]], "YYYY")</f>
        <v>2016</v>
      </c>
      <c r="C5386" s="8" t="str">
        <f>TEXT(Project1[[#This Row],[Date]],"MMMM")</f>
        <v>February</v>
      </c>
      <c r="D5386" s="9" t="s">
        <v>78</v>
      </c>
      <c r="E5386" s="9" t="s">
        <v>77</v>
      </c>
      <c r="F5386" s="9">
        <v>63</v>
      </c>
      <c r="G5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9">
        <f>Project1[[#This Row],[Unit_Cost]]*Project1[[#This Row],[Quantity]]</f>
        <v>2319.9900000000002</v>
      </c>
      <c r="P5386" s="13">
        <v>850.67</v>
      </c>
      <c r="Q5386" s="22">
        <f>Project1[[#This Row],[Unit_Price]]*Project1[[#This Row],[Quantity]]</f>
        <v>2552.0099999999998</v>
      </c>
      <c r="R5386" s="22">
        <f>Project1[[#This Row],[Total_Revenue]]-Project1[[#This Row],[Total_Cost]]</f>
        <v>232.01999999999953</v>
      </c>
    </row>
    <row r="5387" spans="1:18" x14ac:dyDescent="0.35">
      <c r="A5387" s="8">
        <v>42422</v>
      </c>
      <c r="B5387" s="8" t="str">
        <f>TEXT(Project1[[#This Row],[Date]], "YYYY")</f>
        <v>2016</v>
      </c>
      <c r="C5387" s="8" t="str">
        <f>TEXT(Project1[[#This Row],[Date]],"MMMM")</f>
        <v>February</v>
      </c>
      <c r="D5387" s="9" t="s">
        <v>78</v>
      </c>
      <c r="E5387" s="9" t="s">
        <v>77</v>
      </c>
      <c r="F5387" s="9">
        <v>63</v>
      </c>
      <c r="G5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9">
        <f>Project1[[#This Row],[Unit_Cost]]*Project1[[#This Row],[Quantity]]</f>
        <v>5</v>
      </c>
      <c r="P5387" s="13">
        <v>3</v>
      </c>
      <c r="Q5387" s="22">
        <f>Project1[[#This Row],[Unit_Price]]*Project1[[#This Row],[Quantity]]</f>
        <v>6</v>
      </c>
      <c r="R5387" s="22">
        <f>Project1[[#This Row],[Total_Revenue]]-Project1[[#This Row],[Total_Cost]]</f>
        <v>1</v>
      </c>
    </row>
    <row r="5388" spans="1:18" x14ac:dyDescent="0.35">
      <c r="A5388" s="8">
        <v>42422</v>
      </c>
      <c r="B5388" s="8" t="str">
        <f>TEXT(Project1[[#This Row],[Date]], "YYYY")</f>
        <v>2016</v>
      </c>
      <c r="C5388" s="8" t="str">
        <f>TEXT(Project1[[#This Row],[Date]],"MMMM")</f>
        <v>February</v>
      </c>
      <c r="D5388" s="9" t="s">
        <v>78</v>
      </c>
      <c r="E5388" s="9" t="s">
        <v>77</v>
      </c>
      <c r="F5388" s="9">
        <v>63</v>
      </c>
      <c r="G5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9">
        <f>Project1[[#This Row],[Unit_Cost]]*Project1[[#This Row],[Quantity]]</f>
        <v>489.99</v>
      </c>
      <c r="P5388" s="13">
        <v>183</v>
      </c>
      <c r="Q5388" s="22">
        <f>Project1[[#This Row],[Unit_Price]]*Project1[[#This Row],[Quantity]]</f>
        <v>549</v>
      </c>
      <c r="R5388" s="22">
        <f>Project1[[#This Row],[Total_Revenue]]-Project1[[#This Row],[Total_Cost]]</f>
        <v>59.009999999999991</v>
      </c>
    </row>
    <row r="5389" spans="1:18" x14ac:dyDescent="0.35">
      <c r="A5389" s="8">
        <v>42422</v>
      </c>
      <c r="B5389" s="8" t="str">
        <f>TEXT(Project1[[#This Row],[Date]], "YYYY")</f>
        <v>2016</v>
      </c>
      <c r="C5389" s="8" t="str">
        <f>TEXT(Project1[[#This Row],[Date]],"MMMM")</f>
        <v>February</v>
      </c>
      <c r="D5389" s="9" t="s">
        <v>78</v>
      </c>
      <c r="E5389" s="9" t="s">
        <v>77</v>
      </c>
      <c r="F5389" s="9">
        <v>63</v>
      </c>
      <c r="G5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9">
        <f>Project1[[#This Row],[Unit_Cost]]*Project1[[#This Row],[Quantity]]</f>
        <v>525</v>
      </c>
      <c r="P5389" s="13">
        <v>677</v>
      </c>
      <c r="Q5389" s="22">
        <f>Project1[[#This Row],[Unit_Price]]*Project1[[#This Row],[Quantity]]</f>
        <v>677</v>
      </c>
      <c r="R5389" s="22">
        <f>Project1[[#This Row],[Total_Revenue]]-Project1[[#This Row],[Total_Cost]]</f>
        <v>152</v>
      </c>
    </row>
    <row r="5390" spans="1:18" x14ac:dyDescent="0.35">
      <c r="A5390" s="8">
        <v>42464</v>
      </c>
      <c r="B5390" s="8" t="str">
        <f>TEXT(Project1[[#This Row],[Date]], "YYYY")</f>
        <v>2016</v>
      </c>
      <c r="C5390" s="8" t="str">
        <f>TEXT(Project1[[#This Row],[Date]],"MMMM")</f>
        <v>April</v>
      </c>
      <c r="D5390" s="9" t="s">
        <v>78</v>
      </c>
      <c r="E5390" s="9" t="s">
        <v>77</v>
      </c>
      <c r="F5390" s="9">
        <v>63</v>
      </c>
      <c r="G5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9">
        <f>Project1[[#This Row],[Unit_Cost]]*Project1[[#This Row],[Quantity]]</f>
        <v>120</v>
      </c>
      <c r="P5390" s="13">
        <v>148</v>
      </c>
      <c r="Q5390" s="22">
        <f>Project1[[#This Row],[Unit_Price]]*Project1[[#This Row],[Quantity]]</f>
        <v>148</v>
      </c>
      <c r="R5390" s="22">
        <f>Project1[[#This Row],[Total_Revenue]]-Project1[[#This Row],[Total_Cost]]</f>
        <v>28</v>
      </c>
    </row>
    <row r="5391" spans="1:18" x14ac:dyDescent="0.35">
      <c r="A5391" s="8">
        <v>42464</v>
      </c>
      <c r="B5391" s="8" t="str">
        <f>TEXT(Project1[[#This Row],[Date]], "YYYY")</f>
        <v>2016</v>
      </c>
      <c r="C5391" s="8" t="str">
        <f>TEXT(Project1[[#This Row],[Date]],"MMMM")</f>
        <v>April</v>
      </c>
      <c r="D5391" s="9" t="s">
        <v>78</v>
      </c>
      <c r="E5391" s="9" t="s">
        <v>77</v>
      </c>
      <c r="F5391" s="9">
        <v>63</v>
      </c>
      <c r="G5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9">
        <f>Project1[[#This Row],[Unit_Cost]]*Project1[[#This Row],[Quantity]]</f>
        <v>390</v>
      </c>
      <c r="P5391" s="13">
        <v>486</v>
      </c>
      <c r="Q5391" s="22">
        <f>Project1[[#This Row],[Unit_Price]]*Project1[[#This Row],[Quantity]]</f>
        <v>486</v>
      </c>
      <c r="R5391" s="22">
        <f>Project1[[#This Row],[Total_Revenue]]-Project1[[#This Row],[Total_Cost]]</f>
        <v>96</v>
      </c>
    </row>
    <row r="5392" spans="1:18" x14ac:dyDescent="0.35">
      <c r="A5392" s="8">
        <v>42464</v>
      </c>
      <c r="B5392" s="8" t="str">
        <f>TEXT(Project1[[#This Row],[Date]], "YYYY")</f>
        <v>2016</v>
      </c>
      <c r="C5392" s="8" t="str">
        <f>TEXT(Project1[[#This Row],[Date]],"MMMM")</f>
        <v>April</v>
      </c>
      <c r="D5392" s="9" t="s">
        <v>78</v>
      </c>
      <c r="E5392" s="9" t="s">
        <v>77</v>
      </c>
      <c r="F5392" s="9">
        <v>63</v>
      </c>
      <c r="G5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9">
        <f>Project1[[#This Row],[Unit_Cost]]*Project1[[#This Row],[Quantity]]</f>
        <v>48</v>
      </c>
      <c r="P5392" s="13">
        <v>29.5</v>
      </c>
      <c r="Q5392" s="22">
        <f>Project1[[#This Row],[Unit_Price]]*Project1[[#This Row],[Quantity]]</f>
        <v>59</v>
      </c>
      <c r="R5392" s="22">
        <f>Project1[[#This Row],[Total_Revenue]]-Project1[[#This Row],[Total_Cost]]</f>
        <v>11</v>
      </c>
    </row>
    <row r="5393" spans="1:18" x14ac:dyDescent="0.35">
      <c r="A5393" s="8">
        <v>42201</v>
      </c>
      <c r="B5393" s="8" t="str">
        <f>TEXT(Project1[[#This Row],[Date]], "YYYY")</f>
        <v>2015</v>
      </c>
      <c r="C5393" s="8" t="str">
        <f>TEXT(Project1[[#This Row],[Date]],"MMMM")</f>
        <v>July</v>
      </c>
      <c r="D5393" s="9" t="s">
        <v>78</v>
      </c>
      <c r="E5393" s="9" t="s">
        <v>77</v>
      </c>
      <c r="F5393" s="9">
        <v>63</v>
      </c>
      <c r="G5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9">
        <f>Project1[[#This Row],[Unit_Cost]]*Project1[[#This Row],[Quantity]]</f>
        <v>2319.9900000000002</v>
      </c>
      <c r="P5393" s="13">
        <v>682</v>
      </c>
      <c r="Q5393" s="22">
        <f>Project1[[#This Row],[Unit_Price]]*Project1[[#This Row],[Quantity]]</f>
        <v>2046</v>
      </c>
      <c r="R5393" s="22">
        <f>Project1[[#This Row],[Total_Revenue]]-Project1[[#This Row],[Total_Cost]]</f>
        <v>-273.99000000000024</v>
      </c>
    </row>
    <row r="5394" spans="1:18" x14ac:dyDescent="0.35">
      <c r="A5394" s="8">
        <v>42201</v>
      </c>
      <c r="B5394" s="8" t="str">
        <f>TEXT(Project1[[#This Row],[Date]], "YYYY")</f>
        <v>2015</v>
      </c>
      <c r="C5394" s="8" t="str">
        <f>TEXT(Project1[[#This Row],[Date]],"MMMM")</f>
        <v>July</v>
      </c>
      <c r="D5394" s="9" t="s">
        <v>78</v>
      </c>
      <c r="E5394" s="9" t="s">
        <v>77</v>
      </c>
      <c r="F5394" s="9">
        <v>63</v>
      </c>
      <c r="G5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9">
        <f>Project1[[#This Row],[Unit_Cost]]*Project1[[#This Row],[Quantity]]</f>
        <v>630</v>
      </c>
      <c r="P5394" s="13">
        <v>727</v>
      </c>
      <c r="Q5394" s="22">
        <f>Project1[[#This Row],[Unit_Price]]*Project1[[#This Row],[Quantity]]</f>
        <v>727</v>
      </c>
      <c r="R5394" s="22">
        <f>Project1[[#This Row],[Total_Revenue]]-Project1[[#This Row],[Total_Cost]]</f>
        <v>97</v>
      </c>
    </row>
    <row r="5395" spans="1:18" x14ac:dyDescent="0.35">
      <c r="A5395" s="8">
        <v>42211</v>
      </c>
      <c r="B5395" s="8" t="str">
        <f>TEXT(Project1[[#This Row],[Date]], "YYYY")</f>
        <v>2015</v>
      </c>
      <c r="C5395" s="8" t="str">
        <f>TEXT(Project1[[#This Row],[Date]],"MMMM")</f>
        <v>July</v>
      </c>
      <c r="D5395" s="9" t="s">
        <v>78</v>
      </c>
      <c r="E5395" s="9" t="s">
        <v>77</v>
      </c>
      <c r="F5395" s="9">
        <v>63</v>
      </c>
      <c r="G5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9">
        <f>Project1[[#This Row],[Unit_Cost]]*Project1[[#This Row],[Quantity]]</f>
        <v>455.01</v>
      </c>
      <c r="P5395" s="13">
        <v>170.33</v>
      </c>
      <c r="Q5395" s="22">
        <f>Project1[[#This Row],[Unit_Price]]*Project1[[#This Row],[Quantity]]</f>
        <v>510.99</v>
      </c>
      <c r="R5395" s="22">
        <f>Project1[[#This Row],[Total_Revenue]]-Project1[[#This Row],[Total_Cost]]</f>
        <v>55.980000000000018</v>
      </c>
    </row>
    <row r="5396" spans="1:18" x14ac:dyDescent="0.35">
      <c r="A5396" s="8">
        <v>42238</v>
      </c>
      <c r="B5396" s="8" t="str">
        <f>TEXT(Project1[[#This Row],[Date]], "YYYY")</f>
        <v>2015</v>
      </c>
      <c r="C5396" s="8" t="str">
        <f>TEXT(Project1[[#This Row],[Date]],"MMMM")</f>
        <v>August</v>
      </c>
      <c r="D5396" s="9" t="s">
        <v>78</v>
      </c>
      <c r="E5396" s="9" t="s">
        <v>77</v>
      </c>
      <c r="F5396" s="9">
        <v>63</v>
      </c>
      <c r="G5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9">
        <f>Project1[[#This Row],[Unit_Cost]]*Project1[[#This Row],[Quantity]]</f>
        <v>300</v>
      </c>
      <c r="P5396" s="13">
        <v>106</v>
      </c>
      <c r="Q5396" s="22">
        <f>Project1[[#This Row],[Unit_Price]]*Project1[[#This Row],[Quantity]]</f>
        <v>318</v>
      </c>
      <c r="R5396" s="22">
        <f>Project1[[#This Row],[Total_Revenue]]-Project1[[#This Row],[Total_Cost]]</f>
        <v>18</v>
      </c>
    </row>
    <row r="5397" spans="1:18" x14ac:dyDescent="0.35">
      <c r="A5397" s="8">
        <v>42252</v>
      </c>
      <c r="B5397" s="8" t="str">
        <f>TEXT(Project1[[#This Row],[Date]], "YYYY")</f>
        <v>2015</v>
      </c>
      <c r="C5397" s="8" t="str">
        <f>TEXT(Project1[[#This Row],[Date]],"MMMM")</f>
        <v>September</v>
      </c>
      <c r="D5397" s="9" t="s">
        <v>78</v>
      </c>
      <c r="E5397" s="9" t="s">
        <v>77</v>
      </c>
      <c r="F5397" s="9">
        <v>63</v>
      </c>
      <c r="G5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9">
        <f>Project1[[#This Row],[Unit_Cost]]*Project1[[#This Row],[Quantity]]</f>
        <v>2320</v>
      </c>
      <c r="P5397" s="13">
        <v>2338</v>
      </c>
      <c r="Q5397" s="22">
        <f>Project1[[#This Row],[Unit_Price]]*Project1[[#This Row],[Quantity]]</f>
        <v>2338</v>
      </c>
      <c r="R5397" s="22">
        <f>Project1[[#This Row],[Total_Revenue]]-Project1[[#This Row],[Total_Cost]]</f>
        <v>18</v>
      </c>
    </row>
    <row r="5398" spans="1:18" x14ac:dyDescent="0.35">
      <c r="A5398" s="8">
        <v>42261</v>
      </c>
      <c r="B5398" s="8" t="str">
        <f>TEXT(Project1[[#This Row],[Date]], "YYYY")</f>
        <v>2015</v>
      </c>
      <c r="C5398" s="8" t="str">
        <f>TEXT(Project1[[#This Row],[Date]],"MMMM")</f>
        <v>September</v>
      </c>
      <c r="D5398" s="9" t="s">
        <v>78</v>
      </c>
      <c r="E5398" s="9" t="s">
        <v>77</v>
      </c>
      <c r="F5398" s="9">
        <v>63</v>
      </c>
      <c r="G5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9">
        <f>Project1[[#This Row],[Unit_Cost]]*Project1[[#This Row],[Quantity]]</f>
        <v>540</v>
      </c>
      <c r="P5398" s="13">
        <v>438</v>
      </c>
      <c r="Q5398" s="22">
        <f>Project1[[#This Row],[Unit_Price]]*Project1[[#This Row],[Quantity]]</f>
        <v>438</v>
      </c>
      <c r="R5398" s="22">
        <f>Project1[[#This Row],[Total_Revenue]]-Project1[[#This Row],[Total_Cost]]</f>
        <v>-102</v>
      </c>
    </row>
    <row r="5399" spans="1:18" x14ac:dyDescent="0.35">
      <c r="A5399" s="8">
        <v>42261</v>
      </c>
      <c r="B5399" s="8" t="str">
        <f>TEXT(Project1[[#This Row],[Date]], "YYYY")</f>
        <v>2015</v>
      </c>
      <c r="C5399" s="8" t="str">
        <f>TEXT(Project1[[#This Row],[Date]],"MMMM")</f>
        <v>September</v>
      </c>
      <c r="D5399" s="9" t="s">
        <v>78</v>
      </c>
      <c r="E5399" s="9" t="s">
        <v>77</v>
      </c>
      <c r="F5399" s="9">
        <v>63</v>
      </c>
      <c r="G5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9">
        <f>Project1[[#This Row],[Unit_Cost]]*Project1[[#This Row],[Quantity]]</f>
        <v>473</v>
      </c>
      <c r="P5399" s="13">
        <v>227</v>
      </c>
      <c r="Q5399" s="22">
        <f>Project1[[#This Row],[Unit_Price]]*Project1[[#This Row],[Quantity]]</f>
        <v>454</v>
      </c>
      <c r="R5399" s="22">
        <f>Project1[[#This Row],[Total_Revenue]]-Project1[[#This Row],[Total_Cost]]</f>
        <v>-19</v>
      </c>
    </row>
    <row r="5400" spans="1:18" x14ac:dyDescent="0.35">
      <c r="A5400" s="8">
        <v>42261</v>
      </c>
      <c r="B5400" s="8" t="str">
        <f>TEXT(Project1[[#This Row],[Date]], "YYYY")</f>
        <v>2015</v>
      </c>
      <c r="C5400" s="8" t="str">
        <f>TEXT(Project1[[#This Row],[Date]],"MMMM")</f>
        <v>September</v>
      </c>
      <c r="D5400" s="9" t="s">
        <v>78</v>
      </c>
      <c r="E5400" s="9" t="s">
        <v>77</v>
      </c>
      <c r="F5400" s="9">
        <v>63</v>
      </c>
      <c r="G5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9">
        <f>Project1[[#This Row],[Unit_Cost]]*Project1[[#This Row],[Quantity]]</f>
        <v>62</v>
      </c>
      <c r="P5400" s="13">
        <v>68</v>
      </c>
      <c r="Q5400" s="22">
        <f>Project1[[#This Row],[Unit_Price]]*Project1[[#This Row],[Quantity]]</f>
        <v>68</v>
      </c>
      <c r="R5400" s="22">
        <f>Project1[[#This Row],[Total_Revenue]]-Project1[[#This Row],[Total_Cost]]</f>
        <v>6</v>
      </c>
    </row>
    <row r="5401" spans="1:18" x14ac:dyDescent="0.35">
      <c r="A5401" s="8">
        <v>42356</v>
      </c>
      <c r="B5401" s="8" t="str">
        <f>TEXT(Project1[[#This Row],[Date]], "YYYY")</f>
        <v>2015</v>
      </c>
      <c r="C5401" s="8" t="str">
        <f>TEXT(Project1[[#This Row],[Date]],"MMMM")</f>
        <v>December</v>
      </c>
      <c r="D5401" s="9" t="s">
        <v>78</v>
      </c>
      <c r="E5401" s="9" t="s">
        <v>77</v>
      </c>
      <c r="F5401" s="9">
        <v>63</v>
      </c>
      <c r="G5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9">
        <f>Project1[[#This Row],[Unit_Cost]]*Project1[[#This Row],[Quantity]]</f>
        <v>2320</v>
      </c>
      <c r="P5401" s="13">
        <v>1087</v>
      </c>
      <c r="Q5401" s="22">
        <f>Project1[[#This Row],[Unit_Price]]*Project1[[#This Row],[Quantity]]</f>
        <v>2174</v>
      </c>
      <c r="R5401" s="22">
        <f>Project1[[#This Row],[Total_Revenue]]-Project1[[#This Row],[Total_Cost]]</f>
        <v>-146</v>
      </c>
    </row>
    <row r="5402" spans="1:18" x14ac:dyDescent="0.35">
      <c r="A5402" s="8">
        <v>42356</v>
      </c>
      <c r="B5402" s="8" t="str">
        <f>TEXT(Project1[[#This Row],[Date]], "YYYY")</f>
        <v>2015</v>
      </c>
      <c r="C5402" s="8" t="str">
        <f>TEXT(Project1[[#This Row],[Date]],"MMMM")</f>
        <v>December</v>
      </c>
      <c r="D5402" s="9" t="s">
        <v>78</v>
      </c>
      <c r="E5402" s="9" t="s">
        <v>77</v>
      </c>
      <c r="F5402" s="9">
        <v>63</v>
      </c>
      <c r="G5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9">
        <f>Project1[[#This Row],[Unit_Cost]]*Project1[[#This Row],[Quantity]]</f>
        <v>245.01</v>
      </c>
      <c r="P5402" s="13">
        <v>98.67</v>
      </c>
      <c r="Q5402" s="22">
        <f>Project1[[#This Row],[Unit_Price]]*Project1[[#This Row],[Quantity]]</f>
        <v>296.01</v>
      </c>
      <c r="R5402" s="22">
        <f>Project1[[#This Row],[Total_Revenue]]-Project1[[#This Row],[Total_Cost]]</f>
        <v>51</v>
      </c>
    </row>
    <row r="5403" spans="1:18" x14ac:dyDescent="0.35">
      <c r="A5403" s="8">
        <v>42356</v>
      </c>
      <c r="B5403" s="8" t="str">
        <f>TEXT(Project1[[#This Row],[Date]], "YYYY")</f>
        <v>2015</v>
      </c>
      <c r="C5403" s="8" t="str">
        <f>TEXT(Project1[[#This Row],[Date]],"MMMM")</f>
        <v>December</v>
      </c>
      <c r="D5403" s="9" t="s">
        <v>78</v>
      </c>
      <c r="E5403" s="9" t="s">
        <v>77</v>
      </c>
      <c r="F5403" s="9">
        <v>63</v>
      </c>
      <c r="G5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9">
        <f>Project1[[#This Row],[Unit_Cost]]*Project1[[#This Row],[Quantity]]</f>
        <v>15</v>
      </c>
      <c r="P5403" s="13">
        <v>5.33</v>
      </c>
      <c r="Q5403" s="22">
        <f>Project1[[#This Row],[Unit_Price]]*Project1[[#This Row],[Quantity]]</f>
        <v>15.99</v>
      </c>
      <c r="R5403" s="22">
        <f>Project1[[#This Row],[Total_Revenue]]-Project1[[#This Row],[Total_Cost]]</f>
        <v>0.99000000000000021</v>
      </c>
    </row>
    <row r="5404" spans="1:18" x14ac:dyDescent="0.35">
      <c r="A5404" s="8">
        <v>42356</v>
      </c>
      <c r="B5404" s="8" t="str">
        <f>TEXT(Project1[[#This Row],[Date]], "YYYY")</f>
        <v>2015</v>
      </c>
      <c r="C5404" s="8" t="str">
        <f>TEXT(Project1[[#This Row],[Date]],"MMMM")</f>
        <v>December</v>
      </c>
      <c r="D5404" s="9" t="s">
        <v>78</v>
      </c>
      <c r="E5404" s="9" t="s">
        <v>77</v>
      </c>
      <c r="F5404" s="9">
        <v>63</v>
      </c>
      <c r="G5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9">
        <f>Project1[[#This Row],[Unit_Cost]]*Project1[[#This Row],[Quantity]]</f>
        <v>350</v>
      </c>
      <c r="P5404" s="13">
        <v>374</v>
      </c>
      <c r="Q5404" s="22">
        <f>Project1[[#This Row],[Unit_Price]]*Project1[[#This Row],[Quantity]]</f>
        <v>374</v>
      </c>
      <c r="R5404" s="22">
        <f>Project1[[#This Row],[Total_Revenue]]-Project1[[#This Row],[Total_Cost]]</f>
        <v>24</v>
      </c>
    </row>
    <row r="5405" spans="1:18" x14ac:dyDescent="0.35">
      <c r="A5405" s="8">
        <v>42250</v>
      </c>
      <c r="B5405" s="8" t="str">
        <f>TEXT(Project1[[#This Row],[Date]], "YYYY")</f>
        <v>2015</v>
      </c>
      <c r="C5405" s="8" t="str">
        <f>TEXT(Project1[[#This Row],[Date]],"MMMM")</f>
        <v>September</v>
      </c>
      <c r="D5405" s="9" t="s">
        <v>78</v>
      </c>
      <c r="E5405" s="9" t="s">
        <v>77</v>
      </c>
      <c r="F5405" s="9">
        <v>63</v>
      </c>
      <c r="G5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9">
        <f>Project1[[#This Row],[Unit_Cost]]*Project1[[#This Row],[Quantity]]</f>
        <v>180</v>
      </c>
      <c r="P5405" s="13">
        <v>90.5</v>
      </c>
      <c r="Q5405" s="22">
        <f>Project1[[#This Row],[Unit_Price]]*Project1[[#This Row],[Quantity]]</f>
        <v>181</v>
      </c>
      <c r="R5405" s="22">
        <f>Project1[[#This Row],[Total_Revenue]]-Project1[[#This Row],[Total_Cost]]</f>
        <v>1</v>
      </c>
    </row>
    <row r="5406" spans="1:18" x14ac:dyDescent="0.35">
      <c r="A5406" s="8">
        <v>42383</v>
      </c>
      <c r="B5406" s="8" t="str">
        <f>TEXT(Project1[[#This Row],[Date]], "YYYY")</f>
        <v>2016</v>
      </c>
      <c r="C5406" s="8" t="str">
        <f>TEXT(Project1[[#This Row],[Date]],"MMMM")</f>
        <v>January</v>
      </c>
      <c r="D5406" s="9" t="s">
        <v>78</v>
      </c>
      <c r="E5406" s="9" t="s">
        <v>77</v>
      </c>
      <c r="F5406" s="9">
        <v>34</v>
      </c>
      <c r="G5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9">
        <f>Project1[[#This Row],[Unit_Cost]]*Project1[[#This Row],[Quantity]]</f>
        <v>2295</v>
      </c>
      <c r="P5406" s="13">
        <v>755.67</v>
      </c>
      <c r="Q5406" s="22">
        <f>Project1[[#This Row],[Unit_Price]]*Project1[[#This Row],[Quantity]]</f>
        <v>2267.0099999999998</v>
      </c>
      <c r="R5406" s="22">
        <f>Project1[[#This Row],[Total_Revenue]]-Project1[[#This Row],[Total_Cost]]</f>
        <v>-27.990000000000236</v>
      </c>
    </row>
    <row r="5407" spans="1:18" x14ac:dyDescent="0.35">
      <c r="A5407" s="8">
        <v>42506</v>
      </c>
      <c r="B5407" s="8" t="str">
        <f>TEXT(Project1[[#This Row],[Date]], "YYYY")</f>
        <v>2016</v>
      </c>
      <c r="C5407" s="8" t="str">
        <f>TEXT(Project1[[#This Row],[Date]],"MMMM")</f>
        <v>May</v>
      </c>
      <c r="D5407" s="9" t="s">
        <v>78</v>
      </c>
      <c r="E5407" s="9" t="s">
        <v>77</v>
      </c>
      <c r="F5407" s="9">
        <v>35</v>
      </c>
      <c r="G5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9">
        <f>Project1[[#This Row],[Unit_Cost]]*Project1[[#This Row],[Quantity]]</f>
        <v>2295</v>
      </c>
      <c r="P5407" s="13">
        <v>1252.5</v>
      </c>
      <c r="Q5407" s="22">
        <f>Project1[[#This Row],[Unit_Price]]*Project1[[#This Row],[Quantity]]</f>
        <v>2505</v>
      </c>
      <c r="R5407" s="22">
        <f>Project1[[#This Row],[Total_Revenue]]-Project1[[#This Row],[Total_Cost]]</f>
        <v>210</v>
      </c>
    </row>
    <row r="5408" spans="1:18" x14ac:dyDescent="0.35">
      <c r="A5408" s="8">
        <v>42164</v>
      </c>
      <c r="B5408" s="8" t="str">
        <f>TEXT(Project1[[#This Row],[Date]], "YYYY")</f>
        <v>2015</v>
      </c>
      <c r="C5408" s="8" t="str">
        <f>TEXT(Project1[[#This Row],[Date]],"MMMM")</f>
        <v>June</v>
      </c>
      <c r="D5408" s="9" t="s">
        <v>78</v>
      </c>
      <c r="E5408" s="9" t="s">
        <v>77</v>
      </c>
      <c r="F5408" s="9">
        <v>35</v>
      </c>
      <c r="G5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9">
        <f>Project1[[#This Row],[Unit_Cost]]*Project1[[#This Row],[Quantity]]</f>
        <v>2070.9900000000002</v>
      </c>
      <c r="P5408" s="13">
        <v>591.66999999999996</v>
      </c>
      <c r="Q5408" s="22">
        <f>Project1[[#This Row],[Unit_Price]]*Project1[[#This Row],[Quantity]]</f>
        <v>1775.0099999999998</v>
      </c>
      <c r="R5408" s="22">
        <f>Project1[[#This Row],[Total_Revenue]]-Project1[[#This Row],[Total_Cost]]</f>
        <v>-295.98000000000047</v>
      </c>
    </row>
    <row r="5409" spans="1:18" x14ac:dyDescent="0.35">
      <c r="A5409" s="8">
        <v>42213</v>
      </c>
      <c r="B5409" s="8" t="str">
        <f>TEXT(Project1[[#This Row],[Date]], "YYYY")</f>
        <v>2015</v>
      </c>
      <c r="C5409" s="8" t="str">
        <f>TEXT(Project1[[#This Row],[Date]],"MMMM")</f>
        <v>July</v>
      </c>
      <c r="D5409" s="9" t="s">
        <v>78</v>
      </c>
      <c r="E5409" s="9" t="s">
        <v>77</v>
      </c>
      <c r="F5409" s="9">
        <v>35</v>
      </c>
      <c r="G5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9">
        <f>Project1[[#This Row],[Unit_Cost]]*Project1[[#This Row],[Quantity]]</f>
        <v>564.99</v>
      </c>
      <c r="P5409" s="13">
        <v>201.33</v>
      </c>
      <c r="Q5409" s="22">
        <f>Project1[[#This Row],[Unit_Price]]*Project1[[#This Row],[Quantity]]</f>
        <v>603.99</v>
      </c>
      <c r="R5409" s="22">
        <f>Project1[[#This Row],[Total_Revenue]]-Project1[[#This Row],[Total_Cost]]</f>
        <v>39</v>
      </c>
    </row>
    <row r="5410" spans="1:18" x14ac:dyDescent="0.35">
      <c r="A5410" s="8">
        <v>42239</v>
      </c>
      <c r="B5410" s="8" t="str">
        <f>TEXT(Project1[[#This Row],[Date]], "YYYY")</f>
        <v>2015</v>
      </c>
      <c r="C5410" s="8" t="str">
        <f>TEXT(Project1[[#This Row],[Date]],"MMMM")</f>
        <v>August</v>
      </c>
      <c r="D5410" s="9" t="s">
        <v>78</v>
      </c>
      <c r="E5410" s="9" t="s">
        <v>77</v>
      </c>
      <c r="F5410" s="9">
        <v>35</v>
      </c>
      <c r="G5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9">
        <f>Project1[[#This Row],[Unit_Cost]]*Project1[[#This Row],[Quantity]]</f>
        <v>564.99</v>
      </c>
      <c r="P5410" s="13">
        <v>163</v>
      </c>
      <c r="Q5410" s="22">
        <f>Project1[[#This Row],[Unit_Price]]*Project1[[#This Row],[Quantity]]</f>
        <v>489</v>
      </c>
      <c r="R5410" s="22">
        <f>Project1[[#This Row],[Total_Revenue]]-Project1[[#This Row],[Total_Cost]]</f>
        <v>-75.990000000000009</v>
      </c>
    </row>
    <row r="5411" spans="1:18" x14ac:dyDescent="0.35">
      <c r="A5411" s="8">
        <v>42335</v>
      </c>
      <c r="B5411" s="8" t="str">
        <f>TEXT(Project1[[#This Row],[Date]], "YYYY")</f>
        <v>2015</v>
      </c>
      <c r="C5411" s="8" t="str">
        <f>TEXT(Project1[[#This Row],[Date]],"MMMM")</f>
        <v>November</v>
      </c>
      <c r="D5411" s="9" t="s">
        <v>78</v>
      </c>
      <c r="E5411" s="9" t="s">
        <v>77</v>
      </c>
      <c r="F5411" s="9">
        <v>35</v>
      </c>
      <c r="G5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9">
        <f>Project1[[#This Row],[Unit_Cost]]*Project1[[#This Row],[Quantity]]</f>
        <v>2295</v>
      </c>
      <c r="P5411" s="13">
        <v>1047</v>
      </c>
      <c r="Q5411" s="22">
        <f>Project1[[#This Row],[Unit_Price]]*Project1[[#This Row],[Quantity]]</f>
        <v>2094</v>
      </c>
      <c r="R5411" s="22">
        <f>Project1[[#This Row],[Total_Revenue]]-Project1[[#This Row],[Total_Cost]]</f>
        <v>-201</v>
      </c>
    </row>
    <row r="5412" spans="1:18" x14ac:dyDescent="0.35">
      <c r="A5412" s="8">
        <v>42344</v>
      </c>
      <c r="B5412" s="8" t="str">
        <f>TEXT(Project1[[#This Row],[Date]], "YYYY")</f>
        <v>2015</v>
      </c>
      <c r="C5412" s="8" t="str">
        <f>TEXT(Project1[[#This Row],[Date]],"MMMM")</f>
        <v>December</v>
      </c>
      <c r="D5412" s="9" t="s">
        <v>78</v>
      </c>
      <c r="E5412" s="9" t="s">
        <v>77</v>
      </c>
      <c r="F5412" s="9">
        <v>35</v>
      </c>
      <c r="G5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9">
        <f>Project1[[#This Row],[Unit_Cost]]*Project1[[#This Row],[Quantity]]</f>
        <v>2295</v>
      </c>
      <c r="P5412" s="13">
        <v>1047</v>
      </c>
      <c r="Q5412" s="22">
        <f>Project1[[#This Row],[Unit_Price]]*Project1[[#This Row],[Quantity]]</f>
        <v>2094</v>
      </c>
      <c r="R5412" s="22">
        <f>Project1[[#This Row],[Total_Revenue]]-Project1[[#This Row],[Total_Cost]]</f>
        <v>-201</v>
      </c>
    </row>
    <row r="5413" spans="1:18" x14ac:dyDescent="0.35">
      <c r="A5413" s="8">
        <v>42360</v>
      </c>
      <c r="B5413" s="8" t="str">
        <f>TEXT(Project1[[#This Row],[Date]], "YYYY")</f>
        <v>2015</v>
      </c>
      <c r="C5413" s="8" t="str">
        <f>TEXT(Project1[[#This Row],[Date]],"MMMM")</f>
        <v>December</v>
      </c>
      <c r="D5413" s="9" t="s">
        <v>78</v>
      </c>
      <c r="E5413" s="9" t="s">
        <v>77</v>
      </c>
      <c r="F5413" s="9">
        <v>35</v>
      </c>
      <c r="G5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9">
        <f>Project1[[#This Row],[Unit_Cost]]*Project1[[#This Row],[Quantity]]</f>
        <v>2295</v>
      </c>
      <c r="P5413" s="13">
        <v>2295</v>
      </c>
      <c r="Q5413" s="22">
        <f>Project1[[#This Row],[Unit_Price]]*Project1[[#This Row],[Quantity]]</f>
        <v>2295</v>
      </c>
      <c r="R5413" s="22">
        <f>Project1[[#This Row],[Total_Revenue]]-Project1[[#This Row],[Total_Cost]]</f>
        <v>0</v>
      </c>
    </row>
    <row r="5414" spans="1:18" x14ac:dyDescent="0.35">
      <c r="A5414" s="8">
        <v>42396</v>
      </c>
      <c r="B5414" s="8" t="str">
        <f>TEXT(Project1[[#This Row],[Date]], "YYYY")</f>
        <v>2016</v>
      </c>
      <c r="C5414" s="8" t="str">
        <f>TEXT(Project1[[#This Row],[Date]],"MMMM")</f>
        <v>January</v>
      </c>
      <c r="D5414" s="9" t="s">
        <v>78</v>
      </c>
      <c r="E5414" s="9" t="s">
        <v>77</v>
      </c>
      <c r="F5414" s="9">
        <v>35</v>
      </c>
      <c r="G5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9">
        <f>Project1[[#This Row],[Unit_Cost]]*Project1[[#This Row],[Quantity]]</f>
        <v>768.99</v>
      </c>
      <c r="P5414" s="13">
        <v>272</v>
      </c>
      <c r="Q5414" s="22">
        <f>Project1[[#This Row],[Unit_Price]]*Project1[[#This Row],[Quantity]]</f>
        <v>816</v>
      </c>
      <c r="R5414" s="22">
        <f>Project1[[#This Row],[Total_Revenue]]-Project1[[#This Row],[Total_Cost]]</f>
        <v>47.009999999999991</v>
      </c>
    </row>
    <row r="5415" spans="1:18" x14ac:dyDescent="0.35">
      <c r="A5415" s="8">
        <v>42460</v>
      </c>
      <c r="B5415" s="8" t="str">
        <f>TEXT(Project1[[#This Row],[Date]], "YYYY")</f>
        <v>2016</v>
      </c>
      <c r="C5415" s="8" t="str">
        <f>TEXT(Project1[[#This Row],[Date]],"MMMM")</f>
        <v>March</v>
      </c>
      <c r="D5415" s="9" t="s">
        <v>78</v>
      </c>
      <c r="E5415" s="9" t="s">
        <v>77</v>
      </c>
      <c r="F5415" s="9">
        <v>36</v>
      </c>
      <c r="G5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9">
        <f>Project1[[#This Row],[Unit_Cost]]*Project1[[#This Row],[Quantity]]</f>
        <v>1120</v>
      </c>
      <c r="P5415" s="13">
        <v>521</v>
      </c>
      <c r="Q5415" s="22">
        <f>Project1[[#This Row],[Unit_Price]]*Project1[[#This Row],[Quantity]]</f>
        <v>1042</v>
      </c>
      <c r="R5415" s="22">
        <f>Project1[[#This Row],[Total_Revenue]]-Project1[[#This Row],[Total_Cost]]</f>
        <v>-78</v>
      </c>
    </row>
    <row r="5416" spans="1:18" x14ac:dyDescent="0.35">
      <c r="A5416" s="8">
        <v>42460</v>
      </c>
      <c r="B5416" s="8" t="str">
        <f>TEXT(Project1[[#This Row],[Date]], "YYYY")</f>
        <v>2016</v>
      </c>
      <c r="C5416" s="8" t="str">
        <f>TEXT(Project1[[#This Row],[Date]],"MMMM")</f>
        <v>March</v>
      </c>
      <c r="D5416" s="9" t="s">
        <v>78</v>
      </c>
      <c r="E5416" s="9" t="s">
        <v>77</v>
      </c>
      <c r="F5416" s="9">
        <v>36</v>
      </c>
      <c r="G5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9">
        <f>Project1[[#This Row],[Unit_Cost]]*Project1[[#This Row],[Quantity]]</f>
        <v>735</v>
      </c>
      <c r="P5416" s="13">
        <v>847</v>
      </c>
      <c r="Q5416" s="22">
        <f>Project1[[#This Row],[Unit_Price]]*Project1[[#This Row],[Quantity]]</f>
        <v>847</v>
      </c>
      <c r="R5416" s="22">
        <f>Project1[[#This Row],[Total_Revenue]]-Project1[[#This Row],[Total_Cost]]</f>
        <v>112</v>
      </c>
    </row>
    <row r="5417" spans="1:18" x14ac:dyDescent="0.35">
      <c r="A5417" s="8">
        <v>42473</v>
      </c>
      <c r="B5417" s="8" t="str">
        <f>TEXT(Project1[[#This Row],[Date]], "YYYY")</f>
        <v>2016</v>
      </c>
      <c r="C5417" s="8" t="str">
        <f>TEXT(Project1[[#This Row],[Date]],"MMMM")</f>
        <v>April</v>
      </c>
      <c r="D5417" s="9" t="s">
        <v>78</v>
      </c>
      <c r="E5417" s="9" t="s">
        <v>77</v>
      </c>
      <c r="F5417" s="9">
        <v>36</v>
      </c>
      <c r="G5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9">
        <f>Project1[[#This Row],[Unit_Cost]]*Project1[[#This Row],[Quantity]]</f>
        <v>770</v>
      </c>
      <c r="P5417" s="13">
        <v>932</v>
      </c>
      <c r="Q5417" s="22">
        <f>Project1[[#This Row],[Unit_Price]]*Project1[[#This Row],[Quantity]]</f>
        <v>932</v>
      </c>
      <c r="R5417" s="22">
        <f>Project1[[#This Row],[Total_Revenue]]-Project1[[#This Row],[Total_Cost]]</f>
        <v>162</v>
      </c>
    </row>
    <row r="5418" spans="1:18" x14ac:dyDescent="0.35">
      <c r="A5418" s="8">
        <v>42539</v>
      </c>
      <c r="B5418" s="8" t="str">
        <f>TEXT(Project1[[#This Row],[Date]], "YYYY")</f>
        <v>2016</v>
      </c>
      <c r="C5418" s="8" t="str">
        <f>TEXT(Project1[[#This Row],[Date]],"MMMM")</f>
        <v>June</v>
      </c>
      <c r="D5418" s="9" t="s">
        <v>78</v>
      </c>
      <c r="E5418" s="9" t="s">
        <v>77</v>
      </c>
      <c r="F5418" s="9">
        <v>36</v>
      </c>
      <c r="G5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9">
        <f>Project1[[#This Row],[Unit_Cost]]*Project1[[#This Row],[Quantity]]</f>
        <v>1701</v>
      </c>
      <c r="P5418" s="13">
        <v>589.66999999999996</v>
      </c>
      <c r="Q5418" s="22">
        <f>Project1[[#This Row],[Unit_Price]]*Project1[[#This Row],[Quantity]]</f>
        <v>1769.0099999999998</v>
      </c>
      <c r="R5418" s="22">
        <f>Project1[[#This Row],[Total_Revenue]]-Project1[[#This Row],[Total_Cost]]</f>
        <v>68.009999999999764</v>
      </c>
    </row>
    <row r="5419" spans="1:18" x14ac:dyDescent="0.35">
      <c r="A5419" s="8">
        <v>42539</v>
      </c>
      <c r="B5419" s="8" t="str">
        <f>TEXT(Project1[[#This Row],[Date]], "YYYY")</f>
        <v>2016</v>
      </c>
      <c r="C5419" s="8" t="str">
        <f>TEXT(Project1[[#This Row],[Date]],"MMMM")</f>
        <v>June</v>
      </c>
      <c r="D5419" s="9" t="s">
        <v>78</v>
      </c>
      <c r="E5419" s="9" t="s">
        <v>77</v>
      </c>
      <c r="F5419" s="9">
        <v>36</v>
      </c>
      <c r="G5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9">
        <f>Project1[[#This Row],[Unit_Cost]]*Project1[[#This Row],[Quantity]]</f>
        <v>980.01</v>
      </c>
      <c r="P5419" s="13">
        <v>445.33</v>
      </c>
      <c r="Q5419" s="22">
        <f>Project1[[#This Row],[Unit_Price]]*Project1[[#This Row],[Quantity]]</f>
        <v>1335.99</v>
      </c>
      <c r="R5419" s="22">
        <f>Project1[[#This Row],[Total_Revenue]]-Project1[[#This Row],[Total_Cost]]</f>
        <v>355.98</v>
      </c>
    </row>
    <row r="5420" spans="1:18" x14ac:dyDescent="0.35">
      <c r="A5420" s="8">
        <v>42550</v>
      </c>
      <c r="B5420" s="8" t="str">
        <f>TEXT(Project1[[#This Row],[Date]], "YYYY")</f>
        <v>2016</v>
      </c>
      <c r="C5420" s="8" t="str">
        <f>TEXT(Project1[[#This Row],[Date]],"MMMM")</f>
        <v>June</v>
      </c>
      <c r="D5420" s="9" t="s">
        <v>78</v>
      </c>
      <c r="E5420" s="9" t="s">
        <v>77</v>
      </c>
      <c r="F5420" s="9">
        <v>36</v>
      </c>
      <c r="G5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9">
        <f>Project1[[#This Row],[Unit_Cost]]*Project1[[#This Row],[Quantity]]</f>
        <v>2295</v>
      </c>
      <c r="P5420" s="13">
        <v>794.33</v>
      </c>
      <c r="Q5420" s="22">
        <f>Project1[[#This Row],[Unit_Price]]*Project1[[#This Row],[Quantity]]</f>
        <v>2382.9900000000002</v>
      </c>
      <c r="R5420" s="22">
        <f>Project1[[#This Row],[Total_Revenue]]-Project1[[#This Row],[Total_Cost]]</f>
        <v>87.990000000000236</v>
      </c>
    </row>
    <row r="5421" spans="1:18" x14ac:dyDescent="0.35">
      <c r="A5421" s="8">
        <v>42550</v>
      </c>
      <c r="B5421" s="8" t="str">
        <f>TEXT(Project1[[#This Row],[Date]], "YYYY")</f>
        <v>2016</v>
      </c>
      <c r="C5421" s="8" t="str">
        <f>TEXT(Project1[[#This Row],[Date]],"MMMM")</f>
        <v>June</v>
      </c>
      <c r="D5421" s="9" t="s">
        <v>78</v>
      </c>
      <c r="E5421" s="9" t="s">
        <v>77</v>
      </c>
      <c r="F5421" s="9">
        <v>36</v>
      </c>
      <c r="G5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9">
        <f>Project1[[#This Row],[Unit_Cost]]*Project1[[#This Row],[Quantity]]</f>
        <v>140</v>
      </c>
      <c r="P5421" s="13">
        <v>161</v>
      </c>
      <c r="Q5421" s="22">
        <f>Project1[[#This Row],[Unit_Price]]*Project1[[#This Row],[Quantity]]</f>
        <v>161</v>
      </c>
      <c r="R5421" s="22">
        <f>Project1[[#This Row],[Total_Revenue]]-Project1[[#This Row],[Total_Cost]]</f>
        <v>21</v>
      </c>
    </row>
    <row r="5422" spans="1:18" x14ac:dyDescent="0.35">
      <c r="A5422" s="8">
        <v>42253</v>
      </c>
      <c r="B5422" s="8" t="str">
        <f>TEXT(Project1[[#This Row],[Date]], "YYYY")</f>
        <v>2015</v>
      </c>
      <c r="C5422" s="8" t="str">
        <f>TEXT(Project1[[#This Row],[Date]],"MMMM")</f>
        <v>September</v>
      </c>
      <c r="D5422" s="9" t="s">
        <v>78</v>
      </c>
      <c r="E5422" s="9" t="s">
        <v>77</v>
      </c>
      <c r="F5422" s="9">
        <v>36</v>
      </c>
      <c r="G5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9">
        <f>Project1[[#This Row],[Unit_Cost]]*Project1[[#This Row],[Quantity]]</f>
        <v>665</v>
      </c>
      <c r="P5422" s="13">
        <v>764</v>
      </c>
      <c r="Q5422" s="22">
        <f>Project1[[#This Row],[Unit_Price]]*Project1[[#This Row],[Quantity]]</f>
        <v>764</v>
      </c>
      <c r="R5422" s="22">
        <f>Project1[[#This Row],[Total_Revenue]]-Project1[[#This Row],[Total_Cost]]</f>
        <v>99</v>
      </c>
    </row>
    <row r="5423" spans="1:18" x14ac:dyDescent="0.35">
      <c r="A5423" s="8">
        <v>42288</v>
      </c>
      <c r="B5423" s="8" t="str">
        <f>TEXT(Project1[[#This Row],[Date]], "YYYY")</f>
        <v>2015</v>
      </c>
      <c r="C5423" s="8" t="str">
        <f>TEXT(Project1[[#This Row],[Date]],"MMMM")</f>
        <v>October</v>
      </c>
      <c r="D5423" s="9" t="s">
        <v>78</v>
      </c>
      <c r="E5423" s="9" t="s">
        <v>77</v>
      </c>
      <c r="F5423" s="9">
        <v>36</v>
      </c>
      <c r="G5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9">
        <f>Project1[[#This Row],[Unit_Cost]]*Project1[[#This Row],[Quantity]]</f>
        <v>540</v>
      </c>
      <c r="P5423" s="13">
        <v>168</v>
      </c>
      <c r="Q5423" s="22">
        <f>Project1[[#This Row],[Unit_Price]]*Project1[[#This Row],[Quantity]]</f>
        <v>504</v>
      </c>
      <c r="R5423" s="22">
        <f>Project1[[#This Row],[Total_Revenue]]-Project1[[#This Row],[Total_Cost]]</f>
        <v>-36</v>
      </c>
    </row>
    <row r="5424" spans="1:18" x14ac:dyDescent="0.35">
      <c r="A5424" s="8">
        <v>42347</v>
      </c>
      <c r="B5424" s="8" t="str">
        <f>TEXT(Project1[[#This Row],[Date]], "YYYY")</f>
        <v>2015</v>
      </c>
      <c r="C5424" s="8" t="str">
        <f>TEXT(Project1[[#This Row],[Date]],"MMMM")</f>
        <v>December</v>
      </c>
      <c r="D5424" s="9" t="s">
        <v>78</v>
      </c>
      <c r="E5424" s="9" t="s">
        <v>77</v>
      </c>
      <c r="F5424" s="9">
        <v>36</v>
      </c>
      <c r="G5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9">
        <f>Project1[[#This Row],[Unit_Cost]]*Project1[[#This Row],[Quantity]]</f>
        <v>2295</v>
      </c>
      <c r="P5424" s="13">
        <v>1091</v>
      </c>
      <c r="Q5424" s="22">
        <f>Project1[[#This Row],[Unit_Price]]*Project1[[#This Row],[Quantity]]</f>
        <v>2182</v>
      </c>
      <c r="R5424" s="22">
        <f>Project1[[#This Row],[Total_Revenue]]-Project1[[#This Row],[Total_Cost]]</f>
        <v>-113</v>
      </c>
    </row>
    <row r="5425" spans="1:18" x14ac:dyDescent="0.35">
      <c r="A5425" s="8">
        <v>42347</v>
      </c>
      <c r="B5425" s="8" t="str">
        <f>TEXT(Project1[[#This Row],[Date]], "YYYY")</f>
        <v>2015</v>
      </c>
      <c r="C5425" s="8" t="str">
        <f>TEXT(Project1[[#This Row],[Date]],"MMMM")</f>
        <v>December</v>
      </c>
      <c r="D5425" s="9" t="s">
        <v>78</v>
      </c>
      <c r="E5425" s="9" t="s">
        <v>77</v>
      </c>
      <c r="F5425" s="9">
        <v>36</v>
      </c>
      <c r="G5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9">
        <f>Project1[[#This Row],[Unit_Cost]]*Project1[[#This Row],[Quantity]]</f>
        <v>700</v>
      </c>
      <c r="P5425" s="13">
        <v>705</v>
      </c>
      <c r="Q5425" s="22">
        <f>Project1[[#This Row],[Unit_Price]]*Project1[[#This Row],[Quantity]]</f>
        <v>705</v>
      </c>
      <c r="R5425" s="22">
        <f>Project1[[#This Row],[Total_Revenue]]-Project1[[#This Row],[Total_Cost]]</f>
        <v>5</v>
      </c>
    </row>
    <row r="5426" spans="1:18" x14ac:dyDescent="0.35">
      <c r="A5426" s="8">
        <v>42360</v>
      </c>
      <c r="B5426" s="8" t="str">
        <f>TEXT(Project1[[#This Row],[Date]], "YYYY")</f>
        <v>2015</v>
      </c>
      <c r="C5426" s="8" t="str">
        <f>TEXT(Project1[[#This Row],[Date]],"MMMM")</f>
        <v>December</v>
      </c>
      <c r="D5426" s="9" t="s">
        <v>78</v>
      </c>
      <c r="E5426" s="9" t="s">
        <v>77</v>
      </c>
      <c r="F5426" s="9">
        <v>36</v>
      </c>
      <c r="G5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9">
        <f>Project1[[#This Row],[Unit_Cost]]*Project1[[#This Row],[Quantity]]</f>
        <v>945</v>
      </c>
      <c r="P5426" s="13">
        <v>1102</v>
      </c>
      <c r="Q5426" s="22">
        <f>Project1[[#This Row],[Unit_Price]]*Project1[[#This Row],[Quantity]]</f>
        <v>1102</v>
      </c>
      <c r="R5426" s="22">
        <f>Project1[[#This Row],[Total_Revenue]]-Project1[[#This Row],[Total_Cost]]</f>
        <v>157</v>
      </c>
    </row>
    <row r="5427" spans="1:18" x14ac:dyDescent="0.35">
      <c r="A5427" s="8">
        <v>42383</v>
      </c>
      <c r="B5427" s="8" t="str">
        <f>TEXT(Project1[[#This Row],[Date]], "YYYY")</f>
        <v>2016</v>
      </c>
      <c r="C5427" s="8" t="str">
        <f>TEXT(Project1[[#This Row],[Date]],"MMMM")</f>
        <v>January</v>
      </c>
      <c r="D5427" s="9" t="s">
        <v>78</v>
      </c>
      <c r="E5427" s="9" t="s">
        <v>77</v>
      </c>
      <c r="F5427" s="9">
        <v>36</v>
      </c>
      <c r="G5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9">
        <f>Project1[[#This Row],[Unit_Cost]]*Project1[[#This Row],[Quantity]]</f>
        <v>350</v>
      </c>
      <c r="P5427" s="13">
        <v>199.5</v>
      </c>
      <c r="Q5427" s="22">
        <f>Project1[[#This Row],[Unit_Price]]*Project1[[#This Row],[Quantity]]</f>
        <v>399</v>
      </c>
      <c r="R5427" s="22">
        <f>Project1[[#This Row],[Total_Revenue]]-Project1[[#This Row],[Total_Cost]]</f>
        <v>49</v>
      </c>
    </row>
    <row r="5428" spans="1:18" x14ac:dyDescent="0.35">
      <c r="A5428" s="8">
        <v>42410</v>
      </c>
      <c r="B5428" s="8" t="str">
        <f>TEXT(Project1[[#This Row],[Date]], "YYYY")</f>
        <v>2016</v>
      </c>
      <c r="C5428" s="8" t="str">
        <f>TEXT(Project1[[#This Row],[Date]],"MMMM")</f>
        <v>February</v>
      </c>
      <c r="D5428" s="9" t="s">
        <v>78</v>
      </c>
      <c r="E5428" s="9" t="s">
        <v>77</v>
      </c>
      <c r="F5428" s="9">
        <v>42</v>
      </c>
      <c r="G5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9">
        <f>Project1[[#This Row],[Unit_Cost]]*Project1[[#This Row],[Quantity]]</f>
        <v>2320</v>
      </c>
      <c r="P5428" s="13">
        <v>2495</v>
      </c>
      <c r="Q5428" s="22">
        <f>Project1[[#This Row],[Unit_Price]]*Project1[[#This Row],[Quantity]]</f>
        <v>2495</v>
      </c>
      <c r="R5428" s="22">
        <f>Project1[[#This Row],[Total_Revenue]]-Project1[[#This Row],[Total_Cost]]</f>
        <v>175</v>
      </c>
    </row>
    <row r="5429" spans="1:18" x14ac:dyDescent="0.35">
      <c r="A5429" s="8">
        <v>42421</v>
      </c>
      <c r="B5429" s="8" t="str">
        <f>TEXT(Project1[[#This Row],[Date]], "YYYY")</f>
        <v>2016</v>
      </c>
      <c r="C5429" s="8" t="str">
        <f>TEXT(Project1[[#This Row],[Date]],"MMMM")</f>
        <v>February</v>
      </c>
      <c r="D5429" s="9" t="s">
        <v>78</v>
      </c>
      <c r="E5429" s="9" t="s">
        <v>77</v>
      </c>
      <c r="F5429" s="9">
        <v>42</v>
      </c>
      <c r="G5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9">
        <f>Project1[[#This Row],[Unit_Cost]]*Project1[[#This Row],[Quantity]]</f>
        <v>2319.9900000000002</v>
      </c>
      <c r="P5429" s="13">
        <v>785.33</v>
      </c>
      <c r="Q5429" s="22">
        <f>Project1[[#This Row],[Unit_Price]]*Project1[[#This Row],[Quantity]]</f>
        <v>2355.9900000000002</v>
      </c>
      <c r="R5429" s="22">
        <f>Project1[[#This Row],[Total_Revenue]]-Project1[[#This Row],[Total_Cost]]</f>
        <v>36</v>
      </c>
    </row>
    <row r="5430" spans="1:18" x14ac:dyDescent="0.35">
      <c r="A5430" s="8">
        <v>42447</v>
      </c>
      <c r="B5430" s="8" t="str">
        <f>TEXT(Project1[[#This Row],[Date]], "YYYY")</f>
        <v>2016</v>
      </c>
      <c r="C5430" s="8" t="str">
        <f>TEXT(Project1[[#This Row],[Date]],"MMMM")</f>
        <v>March</v>
      </c>
      <c r="D5430" s="9" t="s">
        <v>78</v>
      </c>
      <c r="E5430" s="9" t="s">
        <v>77</v>
      </c>
      <c r="F5430" s="9">
        <v>42</v>
      </c>
      <c r="G5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9">
        <f>Project1[[#This Row],[Unit_Cost]]*Project1[[#This Row],[Quantity]]</f>
        <v>308</v>
      </c>
      <c r="P5430" s="13">
        <v>416</v>
      </c>
      <c r="Q5430" s="22">
        <f>Project1[[#This Row],[Unit_Price]]*Project1[[#This Row],[Quantity]]</f>
        <v>416</v>
      </c>
      <c r="R5430" s="22">
        <f>Project1[[#This Row],[Total_Revenue]]-Project1[[#This Row],[Total_Cost]]</f>
        <v>108</v>
      </c>
    </row>
    <row r="5431" spans="1:18" x14ac:dyDescent="0.35">
      <c r="A5431" s="8">
        <v>42491</v>
      </c>
      <c r="B5431" s="8" t="str">
        <f>TEXT(Project1[[#This Row],[Date]], "YYYY")</f>
        <v>2016</v>
      </c>
      <c r="C5431" s="8" t="str">
        <f>TEXT(Project1[[#This Row],[Date]],"MMMM")</f>
        <v>May</v>
      </c>
      <c r="D5431" s="9" t="s">
        <v>78</v>
      </c>
      <c r="E5431" s="9" t="s">
        <v>77</v>
      </c>
      <c r="F5431" s="9">
        <v>42</v>
      </c>
      <c r="G5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9">
        <f>Project1[[#This Row],[Unit_Cost]]*Project1[[#This Row],[Quantity]]</f>
        <v>2319.9900000000002</v>
      </c>
      <c r="P5431" s="13">
        <v>978.33</v>
      </c>
      <c r="Q5431" s="22">
        <f>Project1[[#This Row],[Unit_Price]]*Project1[[#This Row],[Quantity]]</f>
        <v>2934.9900000000002</v>
      </c>
      <c r="R5431" s="22">
        <f>Project1[[#This Row],[Total_Revenue]]-Project1[[#This Row],[Total_Cost]]</f>
        <v>615</v>
      </c>
    </row>
    <row r="5432" spans="1:18" x14ac:dyDescent="0.35">
      <c r="A5432" s="8">
        <v>42491</v>
      </c>
      <c r="B5432" s="8" t="str">
        <f>TEXT(Project1[[#This Row],[Date]], "YYYY")</f>
        <v>2016</v>
      </c>
      <c r="C5432" s="8" t="str">
        <f>TEXT(Project1[[#This Row],[Date]],"MMMM")</f>
        <v>May</v>
      </c>
      <c r="D5432" s="9" t="s">
        <v>78</v>
      </c>
      <c r="E5432" s="9" t="s">
        <v>77</v>
      </c>
      <c r="F5432" s="9">
        <v>42</v>
      </c>
      <c r="G5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9">
        <f>Project1[[#This Row],[Unit_Cost]]*Project1[[#This Row],[Quantity]]</f>
        <v>484</v>
      </c>
      <c r="P5432" s="13">
        <v>330.5</v>
      </c>
      <c r="Q5432" s="22">
        <f>Project1[[#This Row],[Unit_Price]]*Project1[[#This Row],[Quantity]]</f>
        <v>661</v>
      </c>
      <c r="R5432" s="22">
        <f>Project1[[#This Row],[Total_Revenue]]-Project1[[#This Row],[Total_Cost]]</f>
        <v>177</v>
      </c>
    </row>
    <row r="5433" spans="1:18" x14ac:dyDescent="0.35">
      <c r="A5433" s="8">
        <v>42517</v>
      </c>
      <c r="B5433" s="8" t="str">
        <f>TEXT(Project1[[#This Row],[Date]], "YYYY")</f>
        <v>2016</v>
      </c>
      <c r="C5433" s="8" t="str">
        <f>TEXT(Project1[[#This Row],[Date]],"MMMM")</f>
        <v>May</v>
      </c>
      <c r="D5433" s="9" t="s">
        <v>78</v>
      </c>
      <c r="E5433" s="9" t="s">
        <v>77</v>
      </c>
      <c r="F5433" s="9">
        <v>42</v>
      </c>
      <c r="G5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9">
        <f>Project1[[#This Row],[Unit_Cost]]*Project1[[#This Row],[Quantity]]</f>
        <v>486</v>
      </c>
      <c r="P5433" s="13">
        <v>353</v>
      </c>
      <c r="Q5433" s="22">
        <f>Project1[[#This Row],[Unit_Price]]*Project1[[#This Row],[Quantity]]</f>
        <v>706</v>
      </c>
      <c r="R5433" s="22">
        <f>Project1[[#This Row],[Total_Revenue]]-Project1[[#This Row],[Total_Cost]]</f>
        <v>220</v>
      </c>
    </row>
    <row r="5434" spans="1:18" x14ac:dyDescent="0.35">
      <c r="A5434" s="8">
        <v>42522</v>
      </c>
      <c r="B5434" s="8" t="str">
        <f>TEXT(Project1[[#This Row],[Date]], "YYYY")</f>
        <v>2016</v>
      </c>
      <c r="C5434" s="8" t="str">
        <f>TEXT(Project1[[#This Row],[Date]],"MMMM")</f>
        <v>June</v>
      </c>
      <c r="D5434" s="9" t="s">
        <v>78</v>
      </c>
      <c r="E5434" s="9" t="s">
        <v>77</v>
      </c>
      <c r="F5434" s="9">
        <v>42</v>
      </c>
      <c r="G5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9">
        <f>Project1[[#This Row],[Unit_Cost]]*Project1[[#This Row],[Quantity]]</f>
        <v>2295</v>
      </c>
      <c r="P5434" s="13">
        <v>844.67</v>
      </c>
      <c r="Q5434" s="22">
        <f>Project1[[#This Row],[Unit_Price]]*Project1[[#This Row],[Quantity]]</f>
        <v>2534.0099999999998</v>
      </c>
      <c r="R5434" s="22">
        <f>Project1[[#This Row],[Total_Revenue]]-Project1[[#This Row],[Total_Cost]]</f>
        <v>239.00999999999976</v>
      </c>
    </row>
    <row r="5435" spans="1:18" x14ac:dyDescent="0.35">
      <c r="A5435" s="8">
        <v>42551</v>
      </c>
      <c r="B5435" s="8" t="str">
        <f>TEXT(Project1[[#This Row],[Date]], "YYYY")</f>
        <v>2016</v>
      </c>
      <c r="C5435" s="8" t="str">
        <f>TEXT(Project1[[#This Row],[Date]],"MMMM")</f>
        <v>June</v>
      </c>
      <c r="D5435" s="9" t="s">
        <v>78</v>
      </c>
      <c r="E5435" s="9" t="s">
        <v>77</v>
      </c>
      <c r="F5435" s="9">
        <v>42</v>
      </c>
      <c r="G5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9">
        <f>Project1[[#This Row],[Unit_Cost]]*Project1[[#This Row],[Quantity]]</f>
        <v>699.99</v>
      </c>
      <c r="P5435" s="13">
        <v>316</v>
      </c>
      <c r="Q5435" s="22">
        <f>Project1[[#This Row],[Unit_Price]]*Project1[[#This Row],[Quantity]]</f>
        <v>948</v>
      </c>
      <c r="R5435" s="22">
        <f>Project1[[#This Row],[Total_Revenue]]-Project1[[#This Row],[Total_Cost]]</f>
        <v>248.01</v>
      </c>
    </row>
    <row r="5436" spans="1:18" x14ac:dyDescent="0.35">
      <c r="A5436" s="8">
        <v>42555</v>
      </c>
      <c r="B5436" s="8" t="str">
        <f>TEXT(Project1[[#This Row],[Date]], "YYYY")</f>
        <v>2016</v>
      </c>
      <c r="C5436" s="8" t="str">
        <f>TEXT(Project1[[#This Row],[Date]],"MMMM")</f>
        <v>July</v>
      </c>
      <c r="D5436" s="9" t="s">
        <v>78</v>
      </c>
      <c r="E5436" s="9" t="s">
        <v>77</v>
      </c>
      <c r="F5436" s="9">
        <v>42</v>
      </c>
      <c r="G5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9">
        <f>Project1[[#This Row],[Unit_Cost]]*Project1[[#This Row],[Quantity]]</f>
        <v>1050</v>
      </c>
      <c r="P5436" s="13">
        <v>413</v>
      </c>
      <c r="Q5436" s="22">
        <f>Project1[[#This Row],[Unit_Price]]*Project1[[#This Row],[Quantity]]</f>
        <v>1239</v>
      </c>
      <c r="R5436" s="22">
        <f>Project1[[#This Row],[Total_Revenue]]-Project1[[#This Row],[Total_Cost]]</f>
        <v>189</v>
      </c>
    </row>
    <row r="5437" spans="1:18" x14ac:dyDescent="0.35">
      <c r="A5437" s="8">
        <v>42555</v>
      </c>
      <c r="B5437" s="8" t="str">
        <f>TEXT(Project1[[#This Row],[Date]], "YYYY")</f>
        <v>2016</v>
      </c>
      <c r="C5437" s="8" t="str">
        <f>TEXT(Project1[[#This Row],[Date]],"MMMM")</f>
        <v>July</v>
      </c>
      <c r="D5437" s="9" t="s">
        <v>78</v>
      </c>
      <c r="E5437" s="9" t="s">
        <v>77</v>
      </c>
      <c r="F5437" s="9">
        <v>42</v>
      </c>
      <c r="G5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9">
        <f>Project1[[#This Row],[Unit_Cost]]*Project1[[#This Row],[Quantity]]</f>
        <v>27</v>
      </c>
      <c r="P5437" s="13">
        <v>12</v>
      </c>
      <c r="Q5437" s="22">
        <f>Project1[[#This Row],[Unit_Price]]*Project1[[#This Row],[Quantity]]</f>
        <v>36</v>
      </c>
      <c r="R5437" s="22">
        <f>Project1[[#This Row],[Total_Revenue]]-Project1[[#This Row],[Total_Cost]]</f>
        <v>9</v>
      </c>
    </row>
    <row r="5438" spans="1:18" x14ac:dyDescent="0.35">
      <c r="A5438" s="8">
        <v>42200</v>
      </c>
      <c r="B5438" s="8" t="str">
        <f>TEXT(Project1[[#This Row],[Date]], "YYYY")</f>
        <v>2015</v>
      </c>
      <c r="C5438" s="8" t="str">
        <f>TEXT(Project1[[#This Row],[Date]],"MMMM")</f>
        <v>July</v>
      </c>
      <c r="D5438" s="9" t="s">
        <v>78</v>
      </c>
      <c r="E5438" s="9" t="s">
        <v>77</v>
      </c>
      <c r="F5438" s="9">
        <v>42</v>
      </c>
      <c r="G5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9">
        <f>Project1[[#This Row],[Unit_Cost]]*Project1[[#This Row],[Quantity]]</f>
        <v>500.01</v>
      </c>
      <c r="P5438" s="13">
        <v>174.33</v>
      </c>
      <c r="Q5438" s="22">
        <f>Project1[[#This Row],[Unit_Price]]*Project1[[#This Row],[Quantity]]</f>
        <v>522.99</v>
      </c>
      <c r="R5438" s="22">
        <f>Project1[[#This Row],[Total_Revenue]]-Project1[[#This Row],[Total_Cost]]</f>
        <v>22.980000000000018</v>
      </c>
    </row>
    <row r="5439" spans="1:18" x14ac:dyDescent="0.35">
      <c r="A5439" s="8">
        <v>42275</v>
      </c>
      <c r="B5439" s="8" t="str">
        <f>TEXT(Project1[[#This Row],[Date]], "YYYY")</f>
        <v>2015</v>
      </c>
      <c r="C5439" s="8" t="str">
        <f>TEXT(Project1[[#This Row],[Date]],"MMMM")</f>
        <v>September</v>
      </c>
      <c r="D5439" s="9" t="s">
        <v>78</v>
      </c>
      <c r="E5439" s="9" t="s">
        <v>77</v>
      </c>
      <c r="F5439" s="9">
        <v>42</v>
      </c>
      <c r="G5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9">
        <f>Project1[[#This Row],[Unit_Cost]]*Project1[[#This Row],[Quantity]]</f>
        <v>243</v>
      </c>
      <c r="P5439" s="13">
        <v>267</v>
      </c>
      <c r="Q5439" s="22">
        <f>Project1[[#This Row],[Unit_Price]]*Project1[[#This Row],[Quantity]]</f>
        <v>267</v>
      </c>
      <c r="R5439" s="22">
        <f>Project1[[#This Row],[Total_Revenue]]-Project1[[#This Row],[Total_Cost]]</f>
        <v>24</v>
      </c>
    </row>
    <row r="5440" spans="1:18" x14ac:dyDescent="0.35">
      <c r="A5440" s="8">
        <v>42275</v>
      </c>
      <c r="B5440" s="8" t="str">
        <f>TEXT(Project1[[#This Row],[Date]], "YYYY")</f>
        <v>2015</v>
      </c>
      <c r="C5440" s="8" t="str">
        <f>TEXT(Project1[[#This Row],[Date]],"MMMM")</f>
        <v>September</v>
      </c>
      <c r="D5440" s="9" t="s">
        <v>78</v>
      </c>
      <c r="E5440" s="9" t="s">
        <v>77</v>
      </c>
      <c r="F5440" s="9">
        <v>42</v>
      </c>
      <c r="G5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9">
        <f>Project1[[#This Row],[Unit_Cost]]*Project1[[#This Row],[Quantity]]</f>
        <v>1100</v>
      </c>
      <c r="P5440" s="13">
        <v>571.5</v>
      </c>
      <c r="Q5440" s="22">
        <f>Project1[[#This Row],[Unit_Price]]*Project1[[#This Row],[Quantity]]</f>
        <v>1143</v>
      </c>
      <c r="R5440" s="22">
        <f>Project1[[#This Row],[Total_Revenue]]-Project1[[#This Row],[Total_Cost]]</f>
        <v>43</v>
      </c>
    </row>
    <row r="5441" spans="1:18" x14ac:dyDescent="0.35">
      <c r="A5441" s="8">
        <v>42331</v>
      </c>
      <c r="B5441" s="8" t="str">
        <f>TEXT(Project1[[#This Row],[Date]], "YYYY")</f>
        <v>2015</v>
      </c>
      <c r="C5441" s="8" t="str">
        <f>TEXT(Project1[[#This Row],[Date]],"MMMM")</f>
        <v>November</v>
      </c>
      <c r="D5441" s="9" t="s">
        <v>78</v>
      </c>
      <c r="E5441" s="9" t="s">
        <v>77</v>
      </c>
      <c r="F5441" s="9">
        <v>42</v>
      </c>
      <c r="G5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9">
        <f>Project1[[#This Row],[Unit_Cost]]*Project1[[#This Row],[Quantity]]</f>
        <v>252</v>
      </c>
      <c r="P5441" s="13">
        <v>133.5</v>
      </c>
      <c r="Q5441" s="22">
        <f>Project1[[#This Row],[Unit_Price]]*Project1[[#This Row],[Quantity]]</f>
        <v>267</v>
      </c>
      <c r="R5441" s="22">
        <f>Project1[[#This Row],[Total_Revenue]]-Project1[[#This Row],[Total_Cost]]</f>
        <v>15</v>
      </c>
    </row>
    <row r="5442" spans="1:18" x14ac:dyDescent="0.35">
      <c r="A5442" s="8">
        <v>42332</v>
      </c>
      <c r="B5442" s="8" t="str">
        <f>TEXT(Project1[[#This Row],[Date]], "YYYY")</f>
        <v>2015</v>
      </c>
      <c r="C5442" s="8" t="str">
        <f>TEXT(Project1[[#This Row],[Date]],"MMMM")</f>
        <v>November</v>
      </c>
      <c r="D5442" s="9" t="s">
        <v>78</v>
      </c>
      <c r="E5442" s="9" t="s">
        <v>77</v>
      </c>
      <c r="F5442" s="9">
        <v>42</v>
      </c>
      <c r="G5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9">
        <f>Project1[[#This Row],[Unit_Cost]]*Project1[[#This Row],[Quantity]]</f>
        <v>2320</v>
      </c>
      <c r="P5442" s="13">
        <v>2001</v>
      </c>
      <c r="Q5442" s="22">
        <f>Project1[[#This Row],[Unit_Price]]*Project1[[#This Row],[Quantity]]</f>
        <v>2001</v>
      </c>
      <c r="R5442" s="22">
        <f>Project1[[#This Row],[Total_Revenue]]-Project1[[#This Row],[Total_Cost]]</f>
        <v>-319</v>
      </c>
    </row>
    <row r="5443" spans="1:18" x14ac:dyDescent="0.35">
      <c r="A5443" s="8">
        <v>42332</v>
      </c>
      <c r="B5443" s="8" t="str">
        <f>TEXT(Project1[[#This Row],[Date]], "YYYY")</f>
        <v>2015</v>
      </c>
      <c r="C5443" s="8" t="str">
        <f>TEXT(Project1[[#This Row],[Date]],"MMMM")</f>
        <v>November</v>
      </c>
      <c r="D5443" s="9" t="s">
        <v>78</v>
      </c>
      <c r="E5443" s="9" t="s">
        <v>77</v>
      </c>
      <c r="F5443" s="9">
        <v>42</v>
      </c>
      <c r="G5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9">
        <f>Project1[[#This Row],[Unit_Cost]]*Project1[[#This Row],[Quantity]]</f>
        <v>486</v>
      </c>
      <c r="P5443" s="13">
        <v>522</v>
      </c>
      <c r="Q5443" s="22">
        <f>Project1[[#This Row],[Unit_Price]]*Project1[[#This Row],[Quantity]]</f>
        <v>522</v>
      </c>
      <c r="R5443" s="22">
        <f>Project1[[#This Row],[Total_Revenue]]-Project1[[#This Row],[Total_Cost]]</f>
        <v>36</v>
      </c>
    </row>
    <row r="5444" spans="1:18" x14ac:dyDescent="0.35">
      <c r="A5444" s="8">
        <v>42339</v>
      </c>
      <c r="B5444" s="8" t="str">
        <f>TEXT(Project1[[#This Row],[Date]], "YYYY")</f>
        <v>2015</v>
      </c>
      <c r="C5444" s="8" t="str">
        <f>TEXT(Project1[[#This Row],[Date]],"MMMM")</f>
        <v>December</v>
      </c>
      <c r="D5444" s="9" t="s">
        <v>78</v>
      </c>
      <c r="E5444" s="9" t="s">
        <v>77</v>
      </c>
      <c r="F5444" s="9">
        <v>42</v>
      </c>
      <c r="G5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9">
        <f>Project1[[#This Row],[Unit_Cost]]*Project1[[#This Row],[Quantity]]</f>
        <v>2319.9900000000002</v>
      </c>
      <c r="P5444" s="13">
        <v>682.67</v>
      </c>
      <c r="Q5444" s="22">
        <f>Project1[[#This Row],[Unit_Price]]*Project1[[#This Row],[Quantity]]</f>
        <v>2048.0099999999998</v>
      </c>
      <c r="R5444" s="22">
        <f>Project1[[#This Row],[Total_Revenue]]-Project1[[#This Row],[Total_Cost]]</f>
        <v>-271.98000000000047</v>
      </c>
    </row>
    <row r="5445" spans="1:18" x14ac:dyDescent="0.35">
      <c r="A5445" s="8">
        <v>42339</v>
      </c>
      <c r="B5445" s="8" t="str">
        <f>TEXT(Project1[[#This Row],[Date]], "YYYY")</f>
        <v>2015</v>
      </c>
      <c r="C5445" s="8" t="str">
        <f>TEXT(Project1[[#This Row],[Date]],"MMMM")</f>
        <v>December</v>
      </c>
      <c r="D5445" s="9" t="s">
        <v>78</v>
      </c>
      <c r="E5445" s="9" t="s">
        <v>77</v>
      </c>
      <c r="F5445" s="9">
        <v>42</v>
      </c>
      <c r="G5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9">
        <f>Project1[[#This Row],[Unit_Cost]]*Project1[[#This Row],[Quantity]]</f>
        <v>18</v>
      </c>
      <c r="P5445" s="13">
        <v>9.5</v>
      </c>
      <c r="Q5445" s="22">
        <f>Project1[[#This Row],[Unit_Price]]*Project1[[#This Row],[Quantity]]</f>
        <v>19</v>
      </c>
      <c r="R5445" s="22">
        <f>Project1[[#This Row],[Total_Revenue]]-Project1[[#This Row],[Total_Cost]]</f>
        <v>1</v>
      </c>
    </row>
    <row r="5446" spans="1:18" x14ac:dyDescent="0.35">
      <c r="A5446" s="8">
        <v>42339</v>
      </c>
      <c r="B5446" s="8" t="str">
        <f>TEXT(Project1[[#This Row],[Date]], "YYYY")</f>
        <v>2015</v>
      </c>
      <c r="C5446" s="8" t="str">
        <f>TEXT(Project1[[#This Row],[Date]],"MMMM")</f>
        <v>December</v>
      </c>
      <c r="D5446" s="9" t="s">
        <v>78</v>
      </c>
      <c r="E5446" s="9" t="s">
        <v>77</v>
      </c>
      <c r="F5446" s="9">
        <v>42</v>
      </c>
      <c r="G5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9">
        <f>Project1[[#This Row],[Unit_Cost]]*Project1[[#This Row],[Quantity]]</f>
        <v>900</v>
      </c>
      <c r="P5446" s="13">
        <v>420.5</v>
      </c>
      <c r="Q5446" s="22">
        <f>Project1[[#This Row],[Unit_Price]]*Project1[[#This Row],[Quantity]]</f>
        <v>841</v>
      </c>
      <c r="R5446" s="22">
        <f>Project1[[#This Row],[Total_Revenue]]-Project1[[#This Row],[Total_Cost]]</f>
        <v>-59</v>
      </c>
    </row>
    <row r="5447" spans="1:18" x14ac:dyDescent="0.35">
      <c r="A5447" s="8">
        <v>42369</v>
      </c>
      <c r="B5447" s="8" t="str">
        <f>TEXT(Project1[[#This Row],[Date]], "YYYY")</f>
        <v>2015</v>
      </c>
      <c r="C5447" s="8" t="str">
        <f>TEXT(Project1[[#This Row],[Date]],"MMMM")</f>
        <v>December</v>
      </c>
      <c r="D5447" s="9" t="s">
        <v>78</v>
      </c>
      <c r="E5447" s="9" t="s">
        <v>77</v>
      </c>
      <c r="F5447" s="9">
        <v>42</v>
      </c>
      <c r="G5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9">
        <f>Project1[[#This Row],[Unit_Cost]]*Project1[[#This Row],[Quantity]]</f>
        <v>234</v>
      </c>
      <c r="P5447" s="13">
        <v>131.5</v>
      </c>
      <c r="Q5447" s="22">
        <f>Project1[[#This Row],[Unit_Price]]*Project1[[#This Row],[Quantity]]</f>
        <v>263</v>
      </c>
      <c r="R5447" s="22">
        <f>Project1[[#This Row],[Total_Revenue]]-Project1[[#This Row],[Total_Cost]]</f>
        <v>29</v>
      </c>
    </row>
    <row r="5448" spans="1:18" x14ac:dyDescent="0.35">
      <c r="A5448" s="8">
        <v>42526</v>
      </c>
      <c r="B5448" s="8" t="str">
        <f>TEXT(Project1[[#This Row],[Date]], "YYYY")</f>
        <v>2016</v>
      </c>
      <c r="C5448" s="8" t="str">
        <f>TEXT(Project1[[#This Row],[Date]],"MMMM")</f>
        <v>June</v>
      </c>
      <c r="D5448" s="9" t="s">
        <v>78</v>
      </c>
      <c r="E5448" s="9" t="s">
        <v>77</v>
      </c>
      <c r="F5448" s="9">
        <v>42</v>
      </c>
      <c r="G5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9">
        <f>Project1[[#This Row],[Unit_Cost]]*Project1[[#This Row],[Quantity]]</f>
        <v>770</v>
      </c>
      <c r="P5448" s="13">
        <v>834</v>
      </c>
      <c r="Q5448" s="22">
        <f>Project1[[#This Row],[Unit_Price]]*Project1[[#This Row],[Quantity]]</f>
        <v>834</v>
      </c>
      <c r="R5448" s="22">
        <f>Project1[[#This Row],[Total_Revenue]]-Project1[[#This Row],[Total_Cost]]</f>
        <v>64</v>
      </c>
    </row>
    <row r="5449" spans="1:18" x14ac:dyDescent="0.35">
      <c r="A5449" s="8">
        <v>42528</v>
      </c>
      <c r="B5449" s="8" t="str">
        <f>TEXT(Project1[[#This Row],[Date]], "YYYY")</f>
        <v>2016</v>
      </c>
      <c r="C5449" s="8" t="str">
        <f>TEXT(Project1[[#This Row],[Date]],"MMMM")</f>
        <v>June</v>
      </c>
      <c r="D5449" s="9" t="s">
        <v>78</v>
      </c>
      <c r="E5449" s="9" t="s">
        <v>77</v>
      </c>
      <c r="F5449" s="9">
        <v>61</v>
      </c>
      <c r="G5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9">
        <f>Project1[[#This Row],[Unit_Cost]]*Project1[[#This Row],[Quantity]]</f>
        <v>2295</v>
      </c>
      <c r="P5449" s="13">
        <v>727</v>
      </c>
      <c r="Q5449" s="22">
        <f>Project1[[#This Row],[Unit_Price]]*Project1[[#This Row],[Quantity]]</f>
        <v>2181</v>
      </c>
      <c r="R5449" s="22">
        <f>Project1[[#This Row],[Total_Revenue]]-Project1[[#This Row],[Total_Cost]]</f>
        <v>-114</v>
      </c>
    </row>
    <row r="5450" spans="1:18" x14ac:dyDescent="0.35">
      <c r="A5450" s="8">
        <v>42528</v>
      </c>
      <c r="B5450" s="8" t="str">
        <f>TEXT(Project1[[#This Row],[Date]], "YYYY")</f>
        <v>2016</v>
      </c>
      <c r="C5450" s="8" t="str">
        <f>TEXT(Project1[[#This Row],[Date]],"MMMM")</f>
        <v>June</v>
      </c>
      <c r="D5450" s="9" t="s">
        <v>78</v>
      </c>
      <c r="E5450" s="9" t="s">
        <v>77</v>
      </c>
      <c r="F5450" s="9">
        <v>61</v>
      </c>
      <c r="G5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9">
        <f>Project1[[#This Row],[Unit_Cost]]*Project1[[#This Row],[Quantity]]</f>
        <v>22</v>
      </c>
      <c r="P5450" s="13">
        <v>14</v>
      </c>
      <c r="Q5450" s="22">
        <f>Project1[[#This Row],[Unit_Price]]*Project1[[#This Row],[Quantity]]</f>
        <v>28</v>
      </c>
      <c r="R5450" s="22">
        <f>Project1[[#This Row],[Total_Revenue]]-Project1[[#This Row],[Total_Cost]]</f>
        <v>6</v>
      </c>
    </row>
    <row r="5451" spans="1:18" x14ac:dyDescent="0.35">
      <c r="A5451" s="8">
        <v>42528</v>
      </c>
      <c r="B5451" s="8" t="str">
        <f>TEXT(Project1[[#This Row],[Date]], "YYYY")</f>
        <v>2016</v>
      </c>
      <c r="C5451" s="8" t="str">
        <f>TEXT(Project1[[#This Row],[Date]],"MMMM")</f>
        <v>June</v>
      </c>
      <c r="D5451" s="9" t="s">
        <v>78</v>
      </c>
      <c r="E5451" s="9" t="s">
        <v>77</v>
      </c>
      <c r="F5451" s="9">
        <v>61</v>
      </c>
      <c r="G5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9">
        <f>Project1[[#This Row],[Unit_Cost]]*Project1[[#This Row],[Quantity]]</f>
        <v>910</v>
      </c>
      <c r="P5451" s="13">
        <v>616.5</v>
      </c>
      <c r="Q5451" s="22">
        <f>Project1[[#This Row],[Unit_Price]]*Project1[[#This Row],[Quantity]]</f>
        <v>1233</v>
      </c>
      <c r="R5451" s="22">
        <f>Project1[[#This Row],[Total_Revenue]]-Project1[[#This Row],[Total_Cost]]</f>
        <v>323</v>
      </c>
    </row>
    <row r="5452" spans="1:18" x14ac:dyDescent="0.35">
      <c r="A5452" s="8">
        <v>42528</v>
      </c>
      <c r="B5452" s="8" t="str">
        <f>TEXT(Project1[[#This Row],[Date]], "YYYY")</f>
        <v>2016</v>
      </c>
      <c r="C5452" s="8" t="str">
        <f>TEXT(Project1[[#This Row],[Date]],"MMMM")</f>
        <v>June</v>
      </c>
      <c r="D5452" s="9" t="s">
        <v>78</v>
      </c>
      <c r="E5452" s="9" t="s">
        <v>77</v>
      </c>
      <c r="F5452" s="9">
        <v>61</v>
      </c>
      <c r="G5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9">
        <f>Project1[[#This Row],[Unit_Cost]]*Project1[[#This Row],[Quantity]]</f>
        <v>539.01</v>
      </c>
      <c r="P5452" s="13">
        <v>231.67</v>
      </c>
      <c r="Q5452" s="22">
        <f>Project1[[#This Row],[Unit_Price]]*Project1[[#This Row],[Quantity]]</f>
        <v>695.01</v>
      </c>
      <c r="R5452" s="22">
        <f>Project1[[#This Row],[Total_Revenue]]-Project1[[#This Row],[Total_Cost]]</f>
        <v>156</v>
      </c>
    </row>
    <row r="5453" spans="1:18" x14ac:dyDescent="0.35">
      <c r="A5453" s="8">
        <v>42428</v>
      </c>
      <c r="B5453" s="8" t="str">
        <f>TEXT(Project1[[#This Row],[Date]], "YYYY")</f>
        <v>2016</v>
      </c>
      <c r="C5453" s="8" t="str">
        <f>TEXT(Project1[[#This Row],[Date]],"MMMM")</f>
        <v>February</v>
      </c>
      <c r="D5453" s="9" t="s">
        <v>78</v>
      </c>
      <c r="E5453" s="9" t="s">
        <v>77</v>
      </c>
      <c r="F5453" s="9">
        <v>61</v>
      </c>
      <c r="G5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9">
        <f>Project1[[#This Row],[Unit_Cost]]*Project1[[#This Row],[Quantity]]</f>
        <v>352</v>
      </c>
      <c r="P5453" s="13">
        <v>207</v>
      </c>
      <c r="Q5453" s="22">
        <f>Project1[[#This Row],[Unit_Price]]*Project1[[#This Row],[Quantity]]</f>
        <v>414</v>
      </c>
      <c r="R5453" s="22">
        <f>Project1[[#This Row],[Total_Revenue]]-Project1[[#This Row],[Total_Cost]]</f>
        <v>62</v>
      </c>
    </row>
    <row r="5454" spans="1:18" x14ac:dyDescent="0.35">
      <c r="A5454" s="8">
        <v>42428</v>
      </c>
      <c r="B5454" s="8" t="str">
        <f>TEXT(Project1[[#This Row],[Date]], "YYYY")</f>
        <v>2016</v>
      </c>
      <c r="C5454" s="8" t="str">
        <f>TEXT(Project1[[#This Row],[Date]],"MMMM")</f>
        <v>February</v>
      </c>
      <c r="D5454" s="9" t="s">
        <v>78</v>
      </c>
      <c r="E5454" s="9" t="s">
        <v>77</v>
      </c>
      <c r="F5454" s="9">
        <v>61</v>
      </c>
      <c r="G5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9">
        <f>Project1[[#This Row],[Unit_Cost]]*Project1[[#This Row],[Quantity]]</f>
        <v>455</v>
      </c>
      <c r="P5454" s="13">
        <v>550</v>
      </c>
      <c r="Q5454" s="22">
        <f>Project1[[#This Row],[Unit_Price]]*Project1[[#This Row],[Quantity]]</f>
        <v>550</v>
      </c>
      <c r="R5454" s="22">
        <f>Project1[[#This Row],[Total_Revenue]]-Project1[[#This Row],[Total_Cost]]</f>
        <v>95</v>
      </c>
    </row>
    <row r="5455" spans="1:18" x14ac:dyDescent="0.35">
      <c r="A5455" s="8">
        <v>42467</v>
      </c>
      <c r="B5455" s="8" t="str">
        <f>TEXT(Project1[[#This Row],[Date]], "YYYY")</f>
        <v>2016</v>
      </c>
      <c r="C5455" s="8" t="str">
        <f>TEXT(Project1[[#This Row],[Date]],"MMMM")</f>
        <v>April</v>
      </c>
      <c r="D5455" s="9" t="s">
        <v>78</v>
      </c>
      <c r="E5455" s="9" t="s">
        <v>77</v>
      </c>
      <c r="F5455" s="9">
        <v>61</v>
      </c>
      <c r="G5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9">
        <f>Project1[[#This Row],[Unit_Cost]]*Project1[[#This Row],[Quantity]]</f>
        <v>399.99</v>
      </c>
      <c r="P5455" s="13">
        <v>158.33000000000001</v>
      </c>
      <c r="Q5455" s="22">
        <f>Project1[[#This Row],[Unit_Price]]*Project1[[#This Row],[Quantity]]</f>
        <v>474.99</v>
      </c>
      <c r="R5455" s="22">
        <f>Project1[[#This Row],[Total_Revenue]]-Project1[[#This Row],[Total_Cost]]</f>
        <v>75</v>
      </c>
    </row>
    <row r="5456" spans="1:18" x14ac:dyDescent="0.35">
      <c r="A5456" s="8">
        <v>42506</v>
      </c>
      <c r="B5456" s="8" t="str">
        <f>TEXT(Project1[[#This Row],[Date]], "YYYY")</f>
        <v>2016</v>
      </c>
      <c r="C5456" s="8" t="str">
        <f>TEXT(Project1[[#This Row],[Date]],"MMMM")</f>
        <v>May</v>
      </c>
      <c r="D5456" s="9" t="s">
        <v>78</v>
      </c>
      <c r="E5456" s="9" t="s">
        <v>77</v>
      </c>
      <c r="F5456" s="9">
        <v>61</v>
      </c>
      <c r="G5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9">
        <f>Project1[[#This Row],[Unit_Cost]]*Project1[[#This Row],[Quantity]]</f>
        <v>396</v>
      </c>
      <c r="P5456" s="13">
        <v>221.5</v>
      </c>
      <c r="Q5456" s="22">
        <f>Project1[[#This Row],[Unit_Price]]*Project1[[#This Row],[Quantity]]</f>
        <v>443</v>
      </c>
      <c r="R5456" s="22">
        <f>Project1[[#This Row],[Total_Revenue]]-Project1[[#This Row],[Total_Cost]]</f>
        <v>47</v>
      </c>
    </row>
    <row r="5457" spans="1:18" x14ac:dyDescent="0.35">
      <c r="A5457" s="8">
        <v>42506</v>
      </c>
      <c r="B5457" s="8" t="str">
        <f>TEXT(Project1[[#This Row],[Date]], "YYYY")</f>
        <v>2016</v>
      </c>
      <c r="C5457" s="8" t="str">
        <f>TEXT(Project1[[#This Row],[Date]],"MMMM")</f>
        <v>May</v>
      </c>
      <c r="D5457" s="9" t="s">
        <v>78</v>
      </c>
      <c r="E5457" s="9" t="s">
        <v>77</v>
      </c>
      <c r="F5457" s="9">
        <v>61</v>
      </c>
      <c r="G5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9">
        <f>Project1[[#This Row],[Unit_Cost]]*Project1[[#This Row],[Quantity]]</f>
        <v>350.01</v>
      </c>
      <c r="P5457" s="13">
        <v>144</v>
      </c>
      <c r="Q5457" s="22">
        <f>Project1[[#This Row],[Unit_Price]]*Project1[[#This Row],[Quantity]]</f>
        <v>432</v>
      </c>
      <c r="R5457" s="22">
        <f>Project1[[#This Row],[Total_Revenue]]-Project1[[#This Row],[Total_Cost]]</f>
        <v>81.990000000000009</v>
      </c>
    </row>
    <row r="5458" spans="1:18" x14ac:dyDescent="0.35">
      <c r="A5458" s="8">
        <v>42506</v>
      </c>
      <c r="B5458" s="8" t="str">
        <f>TEXT(Project1[[#This Row],[Date]], "YYYY")</f>
        <v>2016</v>
      </c>
      <c r="C5458" s="8" t="str">
        <f>TEXT(Project1[[#This Row],[Date]],"MMMM")</f>
        <v>May</v>
      </c>
      <c r="D5458" s="9" t="s">
        <v>78</v>
      </c>
      <c r="E5458" s="9" t="s">
        <v>77</v>
      </c>
      <c r="F5458" s="9">
        <v>61</v>
      </c>
      <c r="G5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9">
        <f>Project1[[#This Row],[Unit_Cost]]*Project1[[#This Row],[Quantity]]</f>
        <v>750</v>
      </c>
      <c r="P5458" s="13">
        <v>459</v>
      </c>
      <c r="Q5458" s="22">
        <f>Project1[[#This Row],[Unit_Price]]*Project1[[#This Row],[Quantity]]</f>
        <v>918</v>
      </c>
      <c r="R5458" s="22">
        <f>Project1[[#This Row],[Total_Revenue]]-Project1[[#This Row],[Total_Cost]]</f>
        <v>168</v>
      </c>
    </row>
    <row r="5459" spans="1:18" x14ac:dyDescent="0.35">
      <c r="A5459" s="8">
        <v>42514</v>
      </c>
      <c r="B5459" s="8" t="str">
        <f>TEXT(Project1[[#This Row],[Date]], "YYYY")</f>
        <v>2016</v>
      </c>
      <c r="C5459" s="8" t="str">
        <f>TEXT(Project1[[#This Row],[Date]],"MMMM")</f>
        <v>May</v>
      </c>
      <c r="D5459" s="9" t="s">
        <v>78</v>
      </c>
      <c r="E5459" s="9" t="s">
        <v>77</v>
      </c>
      <c r="F5459" s="9">
        <v>61</v>
      </c>
      <c r="G5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9">
        <f>Project1[[#This Row],[Unit_Cost]]*Project1[[#This Row],[Quantity]]</f>
        <v>22</v>
      </c>
      <c r="P5459" s="13">
        <v>14.5</v>
      </c>
      <c r="Q5459" s="22">
        <f>Project1[[#This Row],[Unit_Price]]*Project1[[#This Row],[Quantity]]</f>
        <v>29</v>
      </c>
      <c r="R5459" s="22">
        <f>Project1[[#This Row],[Total_Revenue]]-Project1[[#This Row],[Total_Cost]]</f>
        <v>7</v>
      </c>
    </row>
    <row r="5460" spans="1:18" x14ac:dyDescent="0.35">
      <c r="A5460" s="8">
        <v>42514</v>
      </c>
      <c r="B5460" s="8" t="str">
        <f>TEXT(Project1[[#This Row],[Date]], "YYYY")</f>
        <v>2016</v>
      </c>
      <c r="C5460" s="8" t="str">
        <f>TEXT(Project1[[#This Row],[Date]],"MMMM")</f>
        <v>May</v>
      </c>
      <c r="D5460" s="9" t="s">
        <v>78</v>
      </c>
      <c r="E5460" s="9" t="s">
        <v>77</v>
      </c>
      <c r="F5460" s="9">
        <v>61</v>
      </c>
      <c r="G5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9">
        <f>Project1[[#This Row],[Unit_Cost]]*Project1[[#This Row],[Quantity]]</f>
        <v>1296</v>
      </c>
      <c r="P5460" s="13">
        <v>569.33000000000004</v>
      </c>
      <c r="Q5460" s="22">
        <f>Project1[[#This Row],[Unit_Price]]*Project1[[#This Row],[Quantity]]</f>
        <v>1707.9900000000002</v>
      </c>
      <c r="R5460" s="22">
        <f>Project1[[#This Row],[Total_Revenue]]-Project1[[#This Row],[Total_Cost]]</f>
        <v>411.99000000000024</v>
      </c>
    </row>
    <row r="5461" spans="1:18" x14ac:dyDescent="0.35">
      <c r="A5461" s="8">
        <v>42535</v>
      </c>
      <c r="B5461" s="8" t="str">
        <f>TEXT(Project1[[#This Row],[Date]], "YYYY")</f>
        <v>2016</v>
      </c>
      <c r="C5461" s="8" t="str">
        <f>TEXT(Project1[[#This Row],[Date]],"MMMM")</f>
        <v>June</v>
      </c>
      <c r="D5461" s="9" t="s">
        <v>78</v>
      </c>
      <c r="E5461" s="9" t="s">
        <v>77</v>
      </c>
      <c r="F5461" s="9">
        <v>61</v>
      </c>
      <c r="G5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9">
        <f>Project1[[#This Row],[Unit_Cost]]*Project1[[#This Row],[Quantity]]</f>
        <v>506</v>
      </c>
      <c r="P5461" s="13">
        <v>641</v>
      </c>
      <c r="Q5461" s="22">
        <f>Project1[[#This Row],[Unit_Price]]*Project1[[#This Row],[Quantity]]</f>
        <v>641</v>
      </c>
      <c r="R5461" s="22">
        <f>Project1[[#This Row],[Total_Revenue]]-Project1[[#This Row],[Total_Cost]]</f>
        <v>135</v>
      </c>
    </row>
    <row r="5462" spans="1:18" x14ac:dyDescent="0.35">
      <c r="A5462" s="8">
        <v>42269</v>
      </c>
      <c r="B5462" s="8" t="str">
        <f>TEXT(Project1[[#This Row],[Date]], "YYYY")</f>
        <v>2015</v>
      </c>
      <c r="C5462" s="8" t="str">
        <f>TEXT(Project1[[#This Row],[Date]],"MMMM")</f>
        <v>September</v>
      </c>
      <c r="D5462" s="9" t="s">
        <v>78</v>
      </c>
      <c r="E5462" s="9" t="s">
        <v>77</v>
      </c>
      <c r="F5462" s="9">
        <v>61</v>
      </c>
      <c r="G5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9">
        <f>Project1[[#This Row],[Unit_Cost]]*Project1[[#This Row],[Quantity]]</f>
        <v>378</v>
      </c>
      <c r="P5462" s="13">
        <v>393</v>
      </c>
      <c r="Q5462" s="22">
        <f>Project1[[#This Row],[Unit_Price]]*Project1[[#This Row],[Quantity]]</f>
        <v>393</v>
      </c>
      <c r="R5462" s="22">
        <f>Project1[[#This Row],[Total_Revenue]]-Project1[[#This Row],[Total_Cost]]</f>
        <v>15</v>
      </c>
    </row>
    <row r="5463" spans="1:18" x14ac:dyDescent="0.35">
      <c r="A5463" s="8">
        <v>42364</v>
      </c>
      <c r="B5463" s="8" t="str">
        <f>TEXT(Project1[[#This Row],[Date]], "YYYY")</f>
        <v>2015</v>
      </c>
      <c r="C5463" s="8" t="str">
        <f>TEXT(Project1[[#This Row],[Date]],"MMMM")</f>
        <v>December</v>
      </c>
      <c r="D5463" s="9" t="s">
        <v>78</v>
      </c>
      <c r="E5463" s="9" t="s">
        <v>77</v>
      </c>
      <c r="F5463" s="9">
        <v>61</v>
      </c>
      <c r="G5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9">
        <f>Project1[[#This Row],[Unit_Cost]]*Project1[[#This Row],[Quantity]]</f>
        <v>525</v>
      </c>
      <c r="P5463" s="13">
        <v>185.67</v>
      </c>
      <c r="Q5463" s="22">
        <f>Project1[[#This Row],[Unit_Price]]*Project1[[#This Row],[Quantity]]</f>
        <v>557.01</v>
      </c>
      <c r="R5463" s="22">
        <f>Project1[[#This Row],[Total_Revenue]]-Project1[[#This Row],[Total_Cost]]</f>
        <v>32.009999999999991</v>
      </c>
    </row>
    <row r="5464" spans="1:18" x14ac:dyDescent="0.35">
      <c r="A5464" s="8">
        <v>42364</v>
      </c>
      <c r="B5464" s="8" t="str">
        <f>TEXT(Project1[[#This Row],[Date]], "YYYY")</f>
        <v>2015</v>
      </c>
      <c r="C5464" s="8" t="str">
        <f>TEXT(Project1[[#This Row],[Date]],"MMMM")</f>
        <v>December</v>
      </c>
      <c r="D5464" s="9" t="s">
        <v>78</v>
      </c>
      <c r="E5464" s="9" t="s">
        <v>77</v>
      </c>
      <c r="F5464" s="9">
        <v>61</v>
      </c>
      <c r="G5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9">
        <f>Project1[[#This Row],[Unit_Cost]]*Project1[[#This Row],[Quantity]]</f>
        <v>350</v>
      </c>
      <c r="P5464" s="13">
        <v>403</v>
      </c>
      <c r="Q5464" s="22">
        <f>Project1[[#This Row],[Unit_Price]]*Project1[[#This Row],[Quantity]]</f>
        <v>403</v>
      </c>
      <c r="R5464" s="22">
        <f>Project1[[#This Row],[Total_Revenue]]-Project1[[#This Row],[Total_Cost]]</f>
        <v>53</v>
      </c>
    </row>
    <row r="5465" spans="1:18" x14ac:dyDescent="0.35">
      <c r="A5465" s="8">
        <v>42380</v>
      </c>
      <c r="B5465" s="8" t="str">
        <f>TEXT(Project1[[#This Row],[Date]], "YYYY")</f>
        <v>2016</v>
      </c>
      <c r="C5465" s="8" t="str">
        <f>TEXT(Project1[[#This Row],[Date]],"MMMM")</f>
        <v>January</v>
      </c>
      <c r="D5465" s="9" t="s">
        <v>78</v>
      </c>
      <c r="E5465" s="9" t="s">
        <v>77</v>
      </c>
      <c r="F5465" s="9">
        <v>61</v>
      </c>
      <c r="G5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9">
        <f>Project1[[#This Row],[Unit_Cost]]*Project1[[#This Row],[Quantity]]</f>
        <v>768.99</v>
      </c>
      <c r="P5465" s="13">
        <v>261.67</v>
      </c>
      <c r="Q5465" s="22">
        <f>Project1[[#This Row],[Unit_Price]]*Project1[[#This Row],[Quantity]]</f>
        <v>785.01</v>
      </c>
      <c r="R5465" s="22">
        <f>Project1[[#This Row],[Total_Revenue]]-Project1[[#This Row],[Total_Cost]]</f>
        <v>16.019999999999982</v>
      </c>
    </row>
    <row r="5466" spans="1:18" x14ac:dyDescent="0.35">
      <c r="A5466" s="8">
        <v>42415</v>
      </c>
      <c r="B5466" s="8" t="str">
        <f>TEXT(Project1[[#This Row],[Date]], "YYYY")</f>
        <v>2016</v>
      </c>
      <c r="C5466" s="8" t="str">
        <f>TEXT(Project1[[#This Row],[Date]],"MMMM")</f>
        <v>February</v>
      </c>
      <c r="D5466" s="9" t="s">
        <v>78</v>
      </c>
      <c r="E5466" s="9" t="s">
        <v>77</v>
      </c>
      <c r="F5466" s="9">
        <v>37</v>
      </c>
      <c r="G5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9">
        <f>Project1[[#This Row],[Unit_Cost]]*Project1[[#This Row],[Quantity]]</f>
        <v>769</v>
      </c>
      <c r="P5466" s="13">
        <v>702</v>
      </c>
      <c r="Q5466" s="22">
        <f>Project1[[#This Row],[Unit_Price]]*Project1[[#This Row],[Quantity]]</f>
        <v>702</v>
      </c>
      <c r="R5466" s="22">
        <f>Project1[[#This Row],[Total_Revenue]]-Project1[[#This Row],[Total_Cost]]</f>
        <v>-67</v>
      </c>
    </row>
    <row r="5467" spans="1:18" x14ac:dyDescent="0.35">
      <c r="A5467" s="8">
        <v>42505</v>
      </c>
      <c r="B5467" s="8" t="str">
        <f>TEXT(Project1[[#This Row],[Date]], "YYYY")</f>
        <v>2016</v>
      </c>
      <c r="C5467" s="8" t="str">
        <f>TEXT(Project1[[#This Row],[Date]],"MMMM")</f>
        <v>May</v>
      </c>
      <c r="D5467" s="9" t="s">
        <v>78</v>
      </c>
      <c r="E5467" s="9" t="s">
        <v>77</v>
      </c>
      <c r="F5467" s="9">
        <v>37</v>
      </c>
      <c r="G5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9">
        <f>Project1[[#This Row],[Unit_Cost]]*Project1[[#This Row],[Quantity]]</f>
        <v>565</v>
      </c>
      <c r="P5467" s="13">
        <v>592</v>
      </c>
      <c r="Q5467" s="22">
        <f>Project1[[#This Row],[Unit_Price]]*Project1[[#This Row],[Quantity]]</f>
        <v>592</v>
      </c>
      <c r="R5467" s="22">
        <f>Project1[[#This Row],[Total_Revenue]]-Project1[[#This Row],[Total_Cost]]</f>
        <v>27</v>
      </c>
    </row>
    <row r="5468" spans="1:18" x14ac:dyDescent="0.35">
      <c r="A5468" s="8">
        <v>42518</v>
      </c>
      <c r="B5468" s="8" t="str">
        <f>TEXT(Project1[[#This Row],[Date]], "YYYY")</f>
        <v>2016</v>
      </c>
      <c r="C5468" s="8" t="str">
        <f>TEXT(Project1[[#This Row],[Date]],"MMMM")</f>
        <v>May</v>
      </c>
      <c r="D5468" s="9" t="s">
        <v>78</v>
      </c>
      <c r="E5468" s="9" t="s">
        <v>77</v>
      </c>
      <c r="F5468" s="9">
        <v>37</v>
      </c>
      <c r="G5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9">
        <f>Project1[[#This Row],[Unit_Cost]]*Project1[[#This Row],[Quantity]]</f>
        <v>2319.9900000000002</v>
      </c>
      <c r="P5468" s="13">
        <v>772.67</v>
      </c>
      <c r="Q5468" s="22">
        <f>Project1[[#This Row],[Unit_Price]]*Project1[[#This Row],[Quantity]]</f>
        <v>2318.0099999999998</v>
      </c>
      <c r="R5468" s="22">
        <f>Project1[[#This Row],[Total_Revenue]]-Project1[[#This Row],[Total_Cost]]</f>
        <v>-1.9800000000004729</v>
      </c>
    </row>
    <row r="5469" spans="1:18" x14ac:dyDescent="0.35">
      <c r="A5469" s="8">
        <v>42527</v>
      </c>
      <c r="B5469" s="8" t="str">
        <f>TEXT(Project1[[#This Row],[Date]], "YYYY")</f>
        <v>2016</v>
      </c>
      <c r="C5469" s="8" t="str">
        <f>TEXT(Project1[[#This Row],[Date]],"MMMM")</f>
        <v>June</v>
      </c>
      <c r="D5469" s="9" t="s">
        <v>78</v>
      </c>
      <c r="E5469" s="9" t="s">
        <v>77</v>
      </c>
      <c r="F5469" s="9">
        <v>37</v>
      </c>
      <c r="G5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9">
        <f>Project1[[#This Row],[Unit_Cost]]*Project1[[#This Row],[Quantity]]</f>
        <v>2320</v>
      </c>
      <c r="P5469" s="13">
        <v>1376</v>
      </c>
      <c r="Q5469" s="22">
        <f>Project1[[#This Row],[Unit_Price]]*Project1[[#This Row],[Quantity]]</f>
        <v>2752</v>
      </c>
      <c r="R5469" s="22">
        <f>Project1[[#This Row],[Total_Revenue]]-Project1[[#This Row],[Total_Cost]]</f>
        <v>432</v>
      </c>
    </row>
    <row r="5470" spans="1:18" x14ac:dyDescent="0.35">
      <c r="A5470" s="8">
        <v>42184</v>
      </c>
      <c r="B5470" s="8" t="str">
        <f>TEXT(Project1[[#This Row],[Date]], "YYYY")</f>
        <v>2015</v>
      </c>
      <c r="C5470" s="8" t="str">
        <f>TEXT(Project1[[#This Row],[Date]],"MMMM")</f>
        <v>June</v>
      </c>
      <c r="D5470" s="9" t="s">
        <v>78</v>
      </c>
      <c r="E5470" s="9" t="s">
        <v>77</v>
      </c>
      <c r="F5470" s="9">
        <v>37</v>
      </c>
      <c r="G5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9">
        <f>Project1[[#This Row],[Unit_Cost]]*Project1[[#This Row],[Quantity]]</f>
        <v>2049</v>
      </c>
      <c r="P5470" s="13">
        <v>1001</v>
      </c>
      <c r="Q5470" s="22">
        <f>Project1[[#This Row],[Unit_Price]]*Project1[[#This Row],[Quantity]]</f>
        <v>2002</v>
      </c>
      <c r="R5470" s="22">
        <f>Project1[[#This Row],[Total_Revenue]]-Project1[[#This Row],[Total_Cost]]</f>
        <v>-47</v>
      </c>
    </row>
    <row r="5471" spans="1:18" x14ac:dyDescent="0.35">
      <c r="A5471" s="8">
        <v>42359</v>
      </c>
      <c r="B5471" s="8" t="str">
        <f>TEXT(Project1[[#This Row],[Date]], "YYYY")</f>
        <v>2015</v>
      </c>
      <c r="C5471" s="8" t="str">
        <f>TEXT(Project1[[#This Row],[Date]],"MMMM")</f>
        <v>December</v>
      </c>
      <c r="D5471" s="9" t="s">
        <v>78</v>
      </c>
      <c r="E5471" s="9" t="s">
        <v>77</v>
      </c>
      <c r="F5471" s="9">
        <v>37</v>
      </c>
      <c r="G5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9">
        <f>Project1[[#This Row],[Unit_Cost]]*Project1[[#This Row],[Quantity]]</f>
        <v>2319.9900000000002</v>
      </c>
      <c r="P5471" s="13">
        <v>720.33</v>
      </c>
      <c r="Q5471" s="22">
        <f>Project1[[#This Row],[Unit_Price]]*Project1[[#This Row],[Quantity]]</f>
        <v>2160.9900000000002</v>
      </c>
      <c r="R5471" s="22">
        <f>Project1[[#This Row],[Total_Revenue]]-Project1[[#This Row],[Total_Cost]]</f>
        <v>-159</v>
      </c>
    </row>
    <row r="5472" spans="1:18" x14ac:dyDescent="0.35">
      <c r="A5472" s="8">
        <v>42384</v>
      </c>
      <c r="B5472" s="8" t="str">
        <f>TEXT(Project1[[#This Row],[Date]], "YYYY")</f>
        <v>2016</v>
      </c>
      <c r="C5472" s="8" t="str">
        <f>TEXT(Project1[[#This Row],[Date]],"MMMM")</f>
        <v>January</v>
      </c>
      <c r="D5472" s="9" t="s">
        <v>78</v>
      </c>
      <c r="E5472" s="9" t="s">
        <v>77</v>
      </c>
      <c r="F5472" s="9">
        <v>37</v>
      </c>
      <c r="G5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9">
        <f>Project1[[#This Row],[Unit_Cost]]*Project1[[#This Row],[Quantity]]</f>
        <v>540</v>
      </c>
      <c r="P5472" s="13">
        <v>266.5</v>
      </c>
      <c r="Q5472" s="22">
        <f>Project1[[#This Row],[Unit_Price]]*Project1[[#This Row],[Quantity]]</f>
        <v>533</v>
      </c>
      <c r="R5472" s="22">
        <f>Project1[[#This Row],[Total_Revenue]]-Project1[[#This Row],[Total_Cost]]</f>
        <v>-7</v>
      </c>
    </row>
    <row r="5473" spans="1:18" x14ac:dyDescent="0.35">
      <c r="A5473" s="8">
        <v>42388</v>
      </c>
      <c r="B5473" s="8" t="str">
        <f>TEXT(Project1[[#This Row],[Date]], "YYYY")</f>
        <v>2016</v>
      </c>
      <c r="C5473" s="8" t="str">
        <f>TEXT(Project1[[#This Row],[Date]],"MMMM")</f>
        <v>January</v>
      </c>
      <c r="D5473" s="9" t="s">
        <v>78</v>
      </c>
      <c r="E5473" s="9" t="s">
        <v>77</v>
      </c>
      <c r="F5473" s="9">
        <v>43</v>
      </c>
      <c r="G5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9">
        <f>Project1[[#This Row],[Unit_Cost]]*Project1[[#This Row],[Quantity]]</f>
        <v>769</v>
      </c>
      <c r="P5473" s="13">
        <v>738</v>
      </c>
      <c r="Q5473" s="22">
        <f>Project1[[#This Row],[Unit_Price]]*Project1[[#This Row],[Quantity]]</f>
        <v>738</v>
      </c>
      <c r="R5473" s="22">
        <f>Project1[[#This Row],[Total_Revenue]]-Project1[[#This Row],[Total_Cost]]</f>
        <v>-31</v>
      </c>
    </row>
    <row r="5474" spans="1:18" x14ac:dyDescent="0.35">
      <c r="A5474" s="8">
        <v>42397</v>
      </c>
      <c r="B5474" s="8" t="str">
        <f>TEXT(Project1[[#This Row],[Date]], "YYYY")</f>
        <v>2016</v>
      </c>
      <c r="C5474" s="8" t="str">
        <f>TEXT(Project1[[#This Row],[Date]],"MMMM")</f>
        <v>January</v>
      </c>
      <c r="D5474" s="9" t="s">
        <v>78</v>
      </c>
      <c r="E5474" s="9" t="s">
        <v>77</v>
      </c>
      <c r="F5474" s="9">
        <v>43</v>
      </c>
      <c r="G5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9">
        <f>Project1[[#This Row],[Unit_Cost]]*Project1[[#This Row],[Quantity]]</f>
        <v>9.99</v>
      </c>
      <c r="P5474" s="13">
        <v>4</v>
      </c>
      <c r="Q5474" s="22">
        <f>Project1[[#This Row],[Unit_Price]]*Project1[[#This Row],[Quantity]]</f>
        <v>12</v>
      </c>
      <c r="R5474" s="22">
        <f>Project1[[#This Row],[Total_Revenue]]-Project1[[#This Row],[Total_Cost]]</f>
        <v>2.0099999999999998</v>
      </c>
    </row>
    <row r="5475" spans="1:18" x14ac:dyDescent="0.35">
      <c r="A5475" s="8">
        <v>42408</v>
      </c>
      <c r="B5475" s="8" t="str">
        <f>TEXT(Project1[[#This Row],[Date]], "YYYY")</f>
        <v>2016</v>
      </c>
      <c r="C5475" s="8" t="str">
        <f>TEXT(Project1[[#This Row],[Date]],"MMMM")</f>
        <v>February</v>
      </c>
      <c r="D5475" s="9" t="s">
        <v>78</v>
      </c>
      <c r="E5475" s="9" t="s">
        <v>77</v>
      </c>
      <c r="F5475" s="9">
        <v>43</v>
      </c>
      <c r="G5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9">
        <f>Project1[[#This Row],[Unit_Cost]]*Project1[[#This Row],[Quantity]]</f>
        <v>57.989999999999995</v>
      </c>
      <c r="P5475" s="13">
        <v>23</v>
      </c>
      <c r="Q5475" s="22">
        <f>Project1[[#This Row],[Unit_Price]]*Project1[[#This Row],[Quantity]]</f>
        <v>69</v>
      </c>
      <c r="R5475" s="22">
        <f>Project1[[#This Row],[Total_Revenue]]-Project1[[#This Row],[Total_Cost]]</f>
        <v>11.010000000000005</v>
      </c>
    </row>
    <row r="5476" spans="1:18" x14ac:dyDescent="0.35">
      <c r="A5476" s="8">
        <v>42408</v>
      </c>
      <c r="B5476" s="8" t="str">
        <f>TEXT(Project1[[#This Row],[Date]], "YYYY")</f>
        <v>2016</v>
      </c>
      <c r="C5476" s="8" t="str">
        <f>TEXT(Project1[[#This Row],[Date]],"MMMM")</f>
        <v>February</v>
      </c>
      <c r="D5476" s="9" t="s">
        <v>78</v>
      </c>
      <c r="E5476" s="9" t="s">
        <v>77</v>
      </c>
      <c r="F5476" s="9">
        <v>43</v>
      </c>
      <c r="G5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9">
        <f>Project1[[#This Row],[Unit_Cost]]*Project1[[#This Row],[Quantity]]</f>
        <v>65.010000000000005</v>
      </c>
      <c r="P5476" s="13">
        <v>29</v>
      </c>
      <c r="Q5476" s="22">
        <f>Project1[[#This Row],[Unit_Price]]*Project1[[#This Row],[Quantity]]</f>
        <v>87</v>
      </c>
      <c r="R5476" s="22">
        <f>Project1[[#This Row],[Total_Revenue]]-Project1[[#This Row],[Total_Cost]]</f>
        <v>21.989999999999995</v>
      </c>
    </row>
    <row r="5477" spans="1:18" x14ac:dyDescent="0.35">
      <c r="A5477" s="8">
        <v>42432</v>
      </c>
      <c r="B5477" s="8" t="str">
        <f>TEXT(Project1[[#This Row],[Date]], "YYYY")</f>
        <v>2016</v>
      </c>
      <c r="C5477" s="8" t="str">
        <f>TEXT(Project1[[#This Row],[Date]],"MMMM")</f>
        <v>March</v>
      </c>
      <c r="D5477" s="9" t="s">
        <v>78</v>
      </c>
      <c r="E5477" s="9" t="s">
        <v>77</v>
      </c>
      <c r="F5477" s="9">
        <v>43</v>
      </c>
      <c r="G5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9">
        <f>Project1[[#This Row],[Unit_Cost]]*Project1[[#This Row],[Quantity]]</f>
        <v>769</v>
      </c>
      <c r="P5477" s="13">
        <v>752</v>
      </c>
      <c r="Q5477" s="22">
        <f>Project1[[#This Row],[Unit_Price]]*Project1[[#This Row],[Quantity]]</f>
        <v>752</v>
      </c>
      <c r="R5477" s="22">
        <f>Project1[[#This Row],[Total_Revenue]]-Project1[[#This Row],[Total_Cost]]</f>
        <v>-17</v>
      </c>
    </row>
    <row r="5478" spans="1:18" x14ac:dyDescent="0.35">
      <c r="A5478" s="8">
        <v>42448</v>
      </c>
      <c r="B5478" s="8" t="str">
        <f>TEXT(Project1[[#This Row],[Date]], "YYYY")</f>
        <v>2016</v>
      </c>
      <c r="C5478" s="8" t="str">
        <f>TEXT(Project1[[#This Row],[Date]],"MMMM")</f>
        <v>March</v>
      </c>
      <c r="D5478" s="9" t="s">
        <v>78</v>
      </c>
      <c r="E5478" s="9" t="s">
        <v>77</v>
      </c>
      <c r="F5478" s="9">
        <v>43</v>
      </c>
      <c r="G5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9">
        <f>Project1[[#This Row],[Unit_Cost]]*Project1[[#This Row],[Quantity]]</f>
        <v>768.99</v>
      </c>
      <c r="P5478" s="13">
        <v>289</v>
      </c>
      <c r="Q5478" s="22">
        <f>Project1[[#This Row],[Unit_Price]]*Project1[[#This Row],[Quantity]]</f>
        <v>867</v>
      </c>
      <c r="R5478" s="22">
        <f>Project1[[#This Row],[Total_Revenue]]-Project1[[#This Row],[Total_Cost]]</f>
        <v>98.009999999999991</v>
      </c>
    </row>
    <row r="5479" spans="1:18" x14ac:dyDescent="0.35">
      <c r="A5479" s="8">
        <v>42448</v>
      </c>
      <c r="B5479" s="8" t="str">
        <f>TEXT(Project1[[#This Row],[Date]], "YYYY")</f>
        <v>2016</v>
      </c>
      <c r="C5479" s="8" t="str">
        <f>TEXT(Project1[[#This Row],[Date]],"MMMM")</f>
        <v>March</v>
      </c>
      <c r="D5479" s="9" t="s">
        <v>78</v>
      </c>
      <c r="E5479" s="9" t="s">
        <v>77</v>
      </c>
      <c r="F5479" s="9">
        <v>43</v>
      </c>
      <c r="G5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9">
        <f>Project1[[#This Row],[Unit_Cost]]*Project1[[#This Row],[Quantity]]</f>
        <v>750</v>
      </c>
      <c r="P5479" s="13">
        <v>916</v>
      </c>
      <c r="Q5479" s="22">
        <f>Project1[[#This Row],[Unit_Price]]*Project1[[#This Row],[Quantity]]</f>
        <v>916</v>
      </c>
      <c r="R5479" s="22">
        <f>Project1[[#This Row],[Total_Revenue]]-Project1[[#This Row],[Total_Cost]]</f>
        <v>166</v>
      </c>
    </row>
    <row r="5480" spans="1:18" x14ac:dyDescent="0.35">
      <c r="A5480" s="8">
        <v>42448</v>
      </c>
      <c r="B5480" s="8" t="str">
        <f>TEXT(Project1[[#This Row],[Date]], "YYYY")</f>
        <v>2016</v>
      </c>
      <c r="C5480" s="8" t="str">
        <f>TEXT(Project1[[#This Row],[Date]],"MMMM")</f>
        <v>March</v>
      </c>
      <c r="D5480" s="9" t="s">
        <v>78</v>
      </c>
      <c r="E5480" s="9" t="s">
        <v>77</v>
      </c>
      <c r="F5480" s="9">
        <v>43</v>
      </c>
      <c r="G5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9">
        <f>Project1[[#This Row],[Unit_Cost]]*Project1[[#This Row],[Quantity]]</f>
        <v>27</v>
      </c>
      <c r="P5480" s="13">
        <v>17</v>
      </c>
      <c r="Q5480" s="22">
        <f>Project1[[#This Row],[Unit_Price]]*Project1[[#This Row],[Quantity]]</f>
        <v>34</v>
      </c>
      <c r="R5480" s="22">
        <f>Project1[[#This Row],[Total_Revenue]]-Project1[[#This Row],[Total_Cost]]</f>
        <v>7</v>
      </c>
    </row>
    <row r="5481" spans="1:18" x14ac:dyDescent="0.35">
      <c r="A5481" s="8">
        <v>42456</v>
      </c>
      <c r="B5481" s="8" t="str">
        <f>TEXT(Project1[[#This Row],[Date]], "YYYY")</f>
        <v>2016</v>
      </c>
      <c r="C5481" s="8" t="str">
        <f>TEXT(Project1[[#This Row],[Date]],"MMMM")</f>
        <v>March</v>
      </c>
      <c r="D5481" s="9" t="s">
        <v>78</v>
      </c>
      <c r="E5481" s="9" t="s">
        <v>77</v>
      </c>
      <c r="F5481" s="9">
        <v>43</v>
      </c>
      <c r="G5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9">
        <f>Project1[[#This Row],[Unit_Cost]]*Project1[[#This Row],[Quantity]]</f>
        <v>290.01</v>
      </c>
      <c r="P5481" s="13">
        <v>123.33</v>
      </c>
      <c r="Q5481" s="22">
        <f>Project1[[#This Row],[Unit_Price]]*Project1[[#This Row],[Quantity]]</f>
        <v>369.99</v>
      </c>
      <c r="R5481" s="22">
        <f>Project1[[#This Row],[Total_Revenue]]-Project1[[#This Row],[Total_Cost]]</f>
        <v>79.980000000000018</v>
      </c>
    </row>
    <row r="5482" spans="1:18" x14ac:dyDescent="0.35">
      <c r="A5482" s="8">
        <v>42456</v>
      </c>
      <c r="B5482" s="8" t="str">
        <f>TEXT(Project1[[#This Row],[Date]], "YYYY")</f>
        <v>2016</v>
      </c>
      <c r="C5482" s="8" t="str">
        <f>TEXT(Project1[[#This Row],[Date]],"MMMM")</f>
        <v>March</v>
      </c>
      <c r="D5482" s="9" t="s">
        <v>78</v>
      </c>
      <c r="E5482" s="9" t="s">
        <v>77</v>
      </c>
      <c r="F5482" s="9">
        <v>43</v>
      </c>
      <c r="G5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9">
        <f>Project1[[#This Row],[Unit_Cost]]*Project1[[#This Row],[Quantity]]</f>
        <v>95</v>
      </c>
      <c r="P5482" s="13">
        <v>57.5</v>
      </c>
      <c r="Q5482" s="22">
        <f>Project1[[#This Row],[Unit_Price]]*Project1[[#This Row],[Quantity]]</f>
        <v>115</v>
      </c>
      <c r="R5482" s="22">
        <f>Project1[[#This Row],[Total_Revenue]]-Project1[[#This Row],[Total_Cost]]</f>
        <v>20</v>
      </c>
    </row>
    <row r="5483" spans="1:18" x14ac:dyDescent="0.35">
      <c r="A5483" s="8">
        <v>42456</v>
      </c>
      <c r="B5483" s="8" t="str">
        <f>TEXT(Project1[[#This Row],[Date]], "YYYY")</f>
        <v>2016</v>
      </c>
      <c r="C5483" s="8" t="str">
        <f>TEXT(Project1[[#This Row],[Date]],"MMMM")</f>
        <v>March</v>
      </c>
      <c r="D5483" s="9" t="s">
        <v>78</v>
      </c>
      <c r="E5483" s="9" t="s">
        <v>77</v>
      </c>
      <c r="F5483" s="9">
        <v>43</v>
      </c>
      <c r="G5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9">
        <f>Project1[[#This Row],[Unit_Cost]]*Project1[[#This Row],[Quantity]]</f>
        <v>15.99</v>
      </c>
      <c r="P5483" s="13">
        <v>6</v>
      </c>
      <c r="Q5483" s="22">
        <f>Project1[[#This Row],[Unit_Price]]*Project1[[#This Row],[Quantity]]</f>
        <v>18</v>
      </c>
      <c r="R5483" s="22">
        <f>Project1[[#This Row],[Total_Revenue]]-Project1[[#This Row],[Total_Cost]]</f>
        <v>2.0099999999999998</v>
      </c>
    </row>
    <row r="5484" spans="1:18" x14ac:dyDescent="0.35">
      <c r="A5484" s="8">
        <v>42471</v>
      </c>
      <c r="B5484" s="8" t="str">
        <f>TEXT(Project1[[#This Row],[Date]], "YYYY")</f>
        <v>2016</v>
      </c>
      <c r="C5484" s="8" t="str">
        <f>TEXT(Project1[[#This Row],[Date]],"MMMM")</f>
        <v>April</v>
      </c>
      <c r="D5484" s="9" t="s">
        <v>78</v>
      </c>
      <c r="E5484" s="9" t="s">
        <v>77</v>
      </c>
      <c r="F5484" s="9">
        <v>43</v>
      </c>
      <c r="G5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9">
        <f>Project1[[#This Row],[Unit_Cost]]*Project1[[#This Row],[Quantity]]</f>
        <v>130</v>
      </c>
      <c r="P5484" s="13">
        <v>85</v>
      </c>
      <c r="Q5484" s="22">
        <f>Project1[[#This Row],[Unit_Price]]*Project1[[#This Row],[Quantity]]</f>
        <v>170</v>
      </c>
      <c r="R5484" s="22">
        <f>Project1[[#This Row],[Total_Revenue]]-Project1[[#This Row],[Total_Cost]]</f>
        <v>40</v>
      </c>
    </row>
    <row r="5485" spans="1:18" x14ac:dyDescent="0.35">
      <c r="A5485" s="8">
        <v>42476</v>
      </c>
      <c r="B5485" s="8" t="str">
        <f>TEXT(Project1[[#This Row],[Date]], "YYYY")</f>
        <v>2016</v>
      </c>
      <c r="C5485" s="8" t="str">
        <f>TEXT(Project1[[#This Row],[Date]],"MMMM")</f>
        <v>April</v>
      </c>
      <c r="D5485" s="9" t="s">
        <v>78</v>
      </c>
      <c r="E5485" s="9" t="s">
        <v>77</v>
      </c>
      <c r="F5485" s="9">
        <v>43</v>
      </c>
      <c r="G5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9">
        <f>Project1[[#This Row],[Unit_Cost]]*Project1[[#This Row],[Quantity]]</f>
        <v>769</v>
      </c>
      <c r="P5485" s="13">
        <v>827</v>
      </c>
      <c r="Q5485" s="22">
        <f>Project1[[#This Row],[Unit_Price]]*Project1[[#This Row],[Quantity]]</f>
        <v>827</v>
      </c>
      <c r="R5485" s="22">
        <f>Project1[[#This Row],[Total_Revenue]]-Project1[[#This Row],[Total_Cost]]</f>
        <v>58</v>
      </c>
    </row>
    <row r="5486" spans="1:18" x14ac:dyDescent="0.35">
      <c r="A5486" s="8">
        <v>42476</v>
      </c>
      <c r="B5486" s="8" t="str">
        <f>TEXT(Project1[[#This Row],[Date]], "YYYY")</f>
        <v>2016</v>
      </c>
      <c r="C5486" s="8" t="str">
        <f>TEXT(Project1[[#This Row],[Date]],"MMMM")</f>
        <v>April</v>
      </c>
      <c r="D5486" s="9" t="s">
        <v>78</v>
      </c>
      <c r="E5486" s="9" t="s">
        <v>77</v>
      </c>
      <c r="F5486" s="9">
        <v>43</v>
      </c>
      <c r="G5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9">
        <f>Project1[[#This Row],[Unit_Cost]]*Project1[[#This Row],[Quantity]]</f>
        <v>570</v>
      </c>
      <c r="P5486" s="13">
        <v>232.33</v>
      </c>
      <c r="Q5486" s="22">
        <f>Project1[[#This Row],[Unit_Price]]*Project1[[#This Row],[Quantity]]</f>
        <v>696.99</v>
      </c>
      <c r="R5486" s="22">
        <f>Project1[[#This Row],[Total_Revenue]]-Project1[[#This Row],[Total_Cost]]</f>
        <v>126.99000000000001</v>
      </c>
    </row>
    <row r="5487" spans="1:18" x14ac:dyDescent="0.35">
      <c r="A5487" s="8">
        <v>42478</v>
      </c>
      <c r="B5487" s="8" t="str">
        <f>TEXT(Project1[[#This Row],[Date]], "YYYY")</f>
        <v>2016</v>
      </c>
      <c r="C5487" s="8" t="str">
        <f>TEXT(Project1[[#This Row],[Date]],"MMMM")</f>
        <v>April</v>
      </c>
      <c r="D5487" s="9" t="s">
        <v>78</v>
      </c>
      <c r="E5487" s="9" t="s">
        <v>77</v>
      </c>
      <c r="F5487" s="9">
        <v>43</v>
      </c>
      <c r="G5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9">
        <f>Project1[[#This Row],[Unit_Cost]]*Project1[[#This Row],[Quantity]]</f>
        <v>2319.9900000000002</v>
      </c>
      <c r="P5487" s="13">
        <v>764</v>
      </c>
      <c r="Q5487" s="22">
        <f>Project1[[#This Row],[Unit_Price]]*Project1[[#This Row],[Quantity]]</f>
        <v>2292</v>
      </c>
      <c r="R5487" s="22">
        <f>Project1[[#This Row],[Total_Revenue]]-Project1[[#This Row],[Total_Cost]]</f>
        <v>-27.990000000000236</v>
      </c>
    </row>
    <row r="5488" spans="1:18" x14ac:dyDescent="0.35">
      <c r="A5488" s="8">
        <v>42478</v>
      </c>
      <c r="B5488" s="8" t="str">
        <f>TEXT(Project1[[#This Row],[Date]], "YYYY")</f>
        <v>2016</v>
      </c>
      <c r="C5488" s="8" t="str">
        <f>TEXT(Project1[[#This Row],[Date]],"MMMM")</f>
        <v>April</v>
      </c>
      <c r="D5488" s="9" t="s">
        <v>78</v>
      </c>
      <c r="E5488" s="9" t="s">
        <v>77</v>
      </c>
      <c r="F5488" s="9">
        <v>43</v>
      </c>
      <c r="G5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9">
        <f>Project1[[#This Row],[Unit_Cost]]*Project1[[#This Row],[Quantity]]</f>
        <v>63.989999999999995</v>
      </c>
      <c r="P5488" s="13">
        <v>27</v>
      </c>
      <c r="Q5488" s="22">
        <f>Project1[[#This Row],[Unit_Price]]*Project1[[#This Row],[Quantity]]</f>
        <v>81</v>
      </c>
      <c r="R5488" s="22">
        <f>Project1[[#This Row],[Total_Revenue]]-Project1[[#This Row],[Total_Cost]]</f>
        <v>17.010000000000005</v>
      </c>
    </row>
    <row r="5489" spans="1:18" x14ac:dyDescent="0.35">
      <c r="A5489" s="8">
        <v>42484</v>
      </c>
      <c r="B5489" s="8" t="str">
        <f>TEXT(Project1[[#This Row],[Date]], "YYYY")</f>
        <v>2016</v>
      </c>
      <c r="C5489" s="8" t="str">
        <f>TEXT(Project1[[#This Row],[Date]],"MMMM")</f>
        <v>April</v>
      </c>
      <c r="D5489" s="9" t="s">
        <v>78</v>
      </c>
      <c r="E5489" s="9" t="s">
        <v>77</v>
      </c>
      <c r="F5489" s="9">
        <v>43</v>
      </c>
      <c r="G5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9">
        <f>Project1[[#This Row],[Unit_Cost]]*Project1[[#This Row],[Quantity]]</f>
        <v>425</v>
      </c>
      <c r="P5489" s="13">
        <v>461</v>
      </c>
      <c r="Q5489" s="22">
        <f>Project1[[#This Row],[Unit_Price]]*Project1[[#This Row],[Quantity]]</f>
        <v>461</v>
      </c>
      <c r="R5489" s="22">
        <f>Project1[[#This Row],[Total_Revenue]]-Project1[[#This Row],[Total_Cost]]</f>
        <v>36</v>
      </c>
    </row>
    <row r="5490" spans="1:18" x14ac:dyDescent="0.35">
      <c r="A5490" s="8">
        <v>42484</v>
      </c>
      <c r="B5490" s="8" t="str">
        <f>TEXT(Project1[[#This Row],[Date]], "YYYY")</f>
        <v>2016</v>
      </c>
      <c r="C5490" s="8" t="str">
        <f>TEXT(Project1[[#This Row],[Date]],"MMMM")</f>
        <v>April</v>
      </c>
      <c r="D5490" s="9" t="s">
        <v>78</v>
      </c>
      <c r="E5490" s="9" t="s">
        <v>77</v>
      </c>
      <c r="F5490" s="9">
        <v>43</v>
      </c>
      <c r="G5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9">
        <f>Project1[[#This Row],[Unit_Cost]]*Project1[[#This Row],[Quantity]]</f>
        <v>144.99</v>
      </c>
      <c r="P5490" s="13">
        <v>54</v>
      </c>
      <c r="Q5490" s="22">
        <f>Project1[[#This Row],[Unit_Price]]*Project1[[#This Row],[Quantity]]</f>
        <v>162</v>
      </c>
      <c r="R5490" s="22">
        <f>Project1[[#This Row],[Total_Revenue]]-Project1[[#This Row],[Total_Cost]]</f>
        <v>17.009999999999991</v>
      </c>
    </row>
    <row r="5491" spans="1:18" x14ac:dyDescent="0.35">
      <c r="A5491" s="8">
        <v>42494</v>
      </c>
      <c r="B5491" s="8" t="str">
        <f>TEXT(Project1[[#This Row],[Date]], "YYYY")</f>
        <v>2016</v>
      </c>
      <c r="C5491" s="8" t="str">
        <f>TEXT(Project1[[#This Row],[Date]],"MMMM")</f>
        <v>May</v>
      </c>
      <c r="D5491" s="9" t="s">
        <v>78</v>
      </c>
      <c r="E5491" s="9" t="s">
        <v>77</v>
      </c>
      <c r="F5491" s="9">
        <v>43</v>
      </c>
      <c r="G5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9">
        <f>Project1[[#This Row],[Unit_Cost]]*Project1[[#This Row],[Quantity]]</f>
        <v>30</v>
      </c>
      <c r="P5491" s="13">
        <v>18.5</v>
      </c>
      <c r="Q5491" s="22">
        <f>Project1[[#This Row],[Unit_Price]]*Project1[[#This Row],[Quantity]]</f>
        <v>37</v>
      </c>
      <c r="R5491" s="22">
        <f>Project1[[#This Row],[Total_Revenue]]-Project1[[#This Row],[Total_Cost]]</f>
        <v>7</v>
      </c>
    </row>
    <row r="5492" spans="1:18" x14ac:dyDescent="0.35">
      <c r="A5492" s="8">
        <v>42494</v>
      </c>
      <c r="B5492" s="8" t="str">
        <f>TEXT(Project1[[#This Row],[Date]], "YYYY")</f>
        <v>2016</v>
      </c>
      <c r="C5492" s="8" t="str">
        <f>TEXT(Project1[[#This Row],[Date]],"MMMM")</f>
        <v>May</v>
      </c>
      <c r="D5492" s="9" t="s">
        <v>78</v>
      </c>
      <c r="E5492" s="9" t="s">
        <v>77</v>
      </c>
      <c r="F5492" s="9">
        <v>43</v>
      </c>
      <c r="G5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9">
        <f>Project1[[#This Row],[Unit_Cost]]*Project1[[#This Row],[Quantity]]</f>
        <v>245</v>
      </c>
      <c r="P5492" s="13">
        <v>287</v>
      </c>
      <c r="Q5492" s="22">
        <f>Project1[[#This Row],[Unit_Price]]*Project1[[#This Row],[Quantity]]</f>
        <v>287</v>
      </c>
      <c r="R5492" s="22">
        <f>Project1[[#This Row],[Total_Revenue]]-Project1[[#This Row],[Total_Cost]]</f>
        <v>42</v>
      </c>
    </row>
    <row r="5493" spans="1:18" x14ac:dyDescent="0.35">
      <c r="A5493" s="8">
        <v>42498</v>
      </c>
      <c r="B5493" s="8" t="str">
        <f>TEXT(Project1[[#This Row],[Date]], "YYYY")</f>
        <v>2016</v>
      </c>
      <c r="C5493" s="8" t="str">
        <f>TEXT(Project1[[#This Row],[Date]],"MMMM")</f>
        <v>May</v>
      </c>
      <c r="D5493" s="9" t="s">
        <v>78</v>
      </c>
      <c r="E5493" s="9" t="s">
        <v>77</v>
      </c>
      <c r="F5493" s="9">
        <v>43</v>
      </c>
      <c r="G5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9">
        <f>Project1[[#This Row],[Unit_Cost]]*Project1[[#This Row],[Quantity]]</f>
        <v>245.01</v>
      </c>
      <c r="P5493" s="13">
        <v>105.67</v>
      </c>
      <c r="Q5493" s="22">
        <f>Project1[[#This Row],[Unit_Price]]*Project1[[#This Row],[Quantity]]</f>
        <v>317.01</v>
      </c>
      <c r="R5493" s="22">
        <f>Project1[[#This Row],[Total_Revenue]]-Project1[[#This Row],[Total_Cost]]</f>
        <v>72</v>
      </c>
    </row>
    <row r="5494" spans="1:18" x14ac:dyDescent="0.35">
      <c r="A5494" s="8">
        <v>42498</v>
      </c>
      <c r="B5494" s="8" t="str">
        <f>TEXT(Project1[[#This Row],[Date]], "YYYY")</f>
        <v>2016</v>
      </c>
      <c r="C5494" s="8" t="str">
        <f>TEXT(Project1[[#This Row],[Date]],"MMMM")</f>
        <v>May</v>
      </c>
      <c r="D5494" s="9" t="s">
        <v>78</v>
      </c>
      <c r="E5494" s="9" t="s">
        <v>77</v>
      </c>
      <c r="F5494" s="9">
        <v>43</v>
      </c>
      <c r="G5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9">
        <f>Project1[[#This Row],[Unit_Cost]]*Project1[[#This Row],[Quantity]]</f>
        <v>75</v>
      </c>
      <c r="P5494" s="13">
        <v>45</v>
      </c>
      <c r="Q5494" s="22">
        <f>Project1[[#This Row],[Unit_Price]]*Project1[[#This Row],[Quantity]]</f>
        <v>90</v>
      </c>
      <c r="R5494" s="22">
        <f>Project1[[#This Row],[Total_Revenue]]-Project1[[#This Row],[Total_Cost]]</f>
        <v>15</v>
      </c>
    </row>
    <row r="5495" spans="1:18" x14ac:dyDescent="0.35">
      <c r="A5495" s="8">
        <v>42502</v>
      </c>
      <c r="B5495" s="8" t="str">
        <f>TEXT(Project1[[#This Row],[Date]], "YYYY")</f>
        <v>2016</v>
      </c>
      <c r="C5495" s="8" t="str">
        <f>TEXT(Project1[[#This Row],[Date]],"MMMM")</f>
        <v>May</v>
      </c>
      <c r="D5495" s="9" t="s">
        <v>78</v>
      </c>
      <c r="E5495" s="9" t="s">
        <v>77</v>
      </c>
      <c r="F5495" s="9">
        <v>43</v>
      </c>
      <c r="G5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9">
        <f>Project1[[#This Row],[Unit_Cost]]*Project1[[#This Row],[Quantity]]</f>
        <v>2295</v>
      </c>
      <c r="P5495" s="13">
        <v>2525</v>
      </c>
      <c r="Q5495" s="22">
        <f>Project1[[#This Row],[Unit_Price]]*Project1[[#This Row],[Quantity]]</f>
        <v>2525</v>
      </c>
      <c r="R5495" s="22">
        <f>Project1[[#This Row],[Total_Revenue]]-Project1[[#This Row],[Total_Cost]]</f>
        <v>230</v>
      </c>
    </row>
    <row r="5496" spans="1:18" x14ac:dyDescent="0.35">
      <c r="A5496" s="8">
        <v>42502</v>
      </c>
      <c r="B5496" s="8" t="str">
        <f>TEXT(Project1[[#This Row],[Date]], "YYYY")</f>
        <v>2016</v>
      </c>
      <c r="C5496" s="8" t="str">
        <f>TEXT(Project1[[#This Row],[Date]],"MMMM")</f>
        <v>May</v>
      </c>
      <c r="D5496" s="9" t="s">
        <v>78</v>
      </c>
      <c r="E5496" s="9" t="s">
        <v>77</v>
      </c>
      <c r="F5496" s="9">
        <v>43</v>
      </c>
      <c r="G5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9">
        <f>Project1[[#This Row],[Unit_Cost]]*Project1[[#This Row],[Quantity]]</f>
        <v>350</v>
      </c>
      <c r="P5496" s="13">
        <v>212</v>
      </c>
      <c r="Q5496" s="22">
        <f>Project1[[#This Row],[Unit_Price]]*Project1[[#This Row],[Quantity]]</f>
        <v>424</v>
      </c>
      <c r="R5496" s="22">
        <f>Project1[[#This Row],[Total_Revenue]]-Project1[[#This Row],[Total_Cost]]</f>
        <v>74</v>
      </c>
    </row>
    <row r="5497" spans="1:18" x14ac:dyDescent="0.35">
      <c r="A5497" s="8">
        <v>42502</v>
      </c>
      <c r="B5497" s="8" t="str">
        <f>TEXT(Project1[[#This Row],[Date]], "YYYY")</f>
        <v>2016</v>
      </c>
      <c r="C5497" s="8" t="str">
        <f>TEXT(Project1[[#This Row],[Date]],"MMMM")</f>
        <v>May</v>
      </c>
      <c r="D5497" s="9" t="s">
        <v>78</v>
      </c>
      <c r="E5497" s="9" t="s">
        <v>77</v>
      </c>
      <c r="F5497" s="9">
        <v>43</v>
      </c>
      <c r="G5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9">
        <f>Project1[[#This Row],[Unit_Cost]]*Project1[[#This Row],[Quantity]]</f>
        <v>9.99</v>
      </c>
      <c r="P5497" s="13">
        <v>3.67</v>
      </c>
      <c r="Q5497" s="22">
        <f>Project1[[#This Row],[Unit_Price]]*Project1[[#This Row],[Quantity]]</f>
        <v>11.01</v>
      </c>
      <c r="R5497" s="22">
        <f>Project1[[#This Row],[Total_Revenue]]-Project1[[#This Row],[Total_Cost]]</f>
        <v>1.0199999999999996</v>
      </c>
    </row>
    <row r="5498" spans="1:18" x14ac:dyDescent="0.35">
      <c r="A5498" s="8">
        <v>42527</v>
      </c>
      <c r="B5498" s="8" t="str">
        <f>TEXT(Project1[[#This Row],[Date]], "YYYY")</f>
        <v>2016</v>
      </c>
      <c r="C5498" s="8" t="str">
        <f>TEXT(Project1[[#This Row],[Date]],"MMMM")</f>
        <v>June</v>
      </c>
      <c r="D5498" s="9" t="s">
        <v>78</v>
      </c>
      <c r="E5498" s="9" t="s">
        <v>77</v>
      </c>
      <c r="F5498" s="9">
        <v>43</v>
      </c>
      <c r="G5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9">
        <f>Project1[[#This Row],[Unit_Cost]]*Project1[[#This Row],[Quantity]]</f>
        <v>2295</v>
      </c>
      <c r="P5498" s="13">
        <v>2672</v>
      </c>
      <c r="Q5498" s="22">
        <f>Project1[[#This Row],[Unit_Price]]*Project1[[#This Row],[Quantity]]</f>
        <v>2672</v>
      </c>
      <c r="R5498" s="22">
        <f>Project1[[#This Row],[Total_Revenue]]-Project1[[#This Row],[Total_Cost]]</f>
        <v>377</v>
      </c>
    </row>
    <row r="5499" spans="1:18" x14ac:dyDescent="0.35">
      <c r="A5499" s="8">
        <v>42528</v>
      </c>
      <c r="B5499" s="8" t="str">
        <f>TEXT(Project1[[#This Row],[Date]], "YYYY")</f>
        <v>2016</v>
      </c>
      <c r="C5499" s="8" t="str">
        <f>TEXT(Project1[[#This Row],[Date]],"MMMM")</f>
        <v>June</v>
      </c>
      <c r="D5499" s="9" t="s">
        <v>78</v>
      </c>
      <c r="E5499" s="9" t="s">
        <v>77</v>
      </c>
      <c r="F5499" s="9">
        <v>43</v>
      </c>
      <c r="G5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9">
        <f>Project1[[#This Row],[Unit_Cost]]*Project1[[#This Row],[Quantity]]</f>
        <v>2295</v>
      </c>
      <c r="P5499" s="13">
        <v>1286</v>
      </c>
      <c r="Q5499" s="22">
        <f>Project1[[#This Row],[Unit_Price]]*Project1[[#This Row],[Quantity]]</f>
        <v>2572</v>
      </c>
      <c r="R5499" s="22">
        <f>Project1[[#This Row],[Total_Revenue]]-Project1[[#This Row],[Total_Cost]]</f>
        <v>277</v>
      </c>
    </row>
    <row r="5500" spans="1:18" x14ac:dyDescent="0.35">
      <c r="A5500" s="8">
        <v>42531</v>
      </c>
      <c r="B5500" s="8" t="str">
        <f>TEXT(Project1[[#This Row],[Date]], "YYYY")</f>
        <v>2016</v>
      </c>
      <c r="C5500" s="8" t="str">
        <f>TEXT(Project1[[#This Row],[Date]],"MMMM")</f>
        <v>June</v>
      </c>
      <c r="D5500" s="9" t="s">
        <v>78</v>
      </c>
      <c r="E5500" s="9" t="s">
        <v>77</v>
      </c>
      <c r="F5500" s="9">
        <v>43</v>
      </c>
      <c r="G5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9">
        <f>Project1[[#This Row],[Unit_Cost]]*Project1[[#This Row],[Quantity]]</f>
        <v>2295</v>
      </c>
      <c r="P5500" s="13">
        <v>1100.5</v>
      </c>
      <c r="Q5500" s="22">
        <f>Project1[[#This Row],[Unit_Price]]*Project1[[#This Row],[Quantity]]</f>
        <v>2201</v>
      </c>
      <c r="R5500" s="22">
        <f>Project1[[#This Row],[Total_Revenue]]-Project1[[#This Row],[Total_Cost]]</f>
        <v>-94</v>
      </c>
    </row>
    <row r="5501" spans="1:18" x14ac:dyDescent="0.35">
      <c r="A5501" s="8">
        <v>42535</v>
      </c>
      <c r="B5501" s="8" t="str">
        <f>TEXT(Project1[[#This Row],[Date]], "YYYY")</f>
        <v>2016</v>
      </c>
      <c r="C5501" s="8" t="str">
        <f>TEXT(Project1[[#This Row],[Date]],"MMMM")</f>
        <v>June</v>
      </c>
      <c r="D5501" s="9" t="s">
        <v>78</v>
      </c>
      <c r="E5501" s="9" t="s">
        <v>77</v>
      </c>
      <c r="F5501" s="9">
        <v>43</v>
      </c>
      <c r="G5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9">
        <f>Project1[[#This Row],[Unit_Cost]]*Project1[[#This Row],[Quantity]]</f>
        <v>174</v>
      </c>
      <c r="P5501" s="13">
        <v>71.33</v>
      </c>
      <c r="Q5501" s="22">
        <f>Project1[[#This Row],[Unit_Price]]*Project1[[#This Row],[Quantity]]</f>
        <v>213.99</v>
      </c>
      <c r="R5501" s="22">
        <f>Project1[[#This Row],[Total_Revenue]]-Project1[[#This Row],[Total_Cost]]</f>
        <v>39.990000000000009</v>
      </c>
    </row>
    <row r="5502" spans="1:18" x14ac:dyDescent="0.35">
      <c r="A5502" s="8">
        <v>42535</v>
      </c>
      <c r="B5502" s="8" t="str">
        <f>TEXT(Project1[[#This Row],[Date]], "YYYY")</f>
        <v>2016</v>
      </c>
      <c r="C5502" s="8" t="str">
        <f>TEXT(Project1[[#This Row],[Date]],"MMMM")</f>
        <v>June</v>
      </c>
      <c r="D5502" s="9" t="s">
        <v>78</v>
      </c>
      <c r="E5502" s="9" t="s">
        <v>77</v>
      </c>
      <c r="F5502" s="9">
        <v>43</v>
      </c>
      <c r="G5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9">
        <f>Project1[[#This Row],[Unit_Cost]]*Project1[[#This Row],[Quantity]]</f>
        <v>9.99</v>
      </c>
      <c r="P5502" s="13">
        <v>3.67</v>
      </c>
      <c r="Q5502" s="22">
        <f>Project1[[#This Row],[Unit_Price]]*Project1[[#This Row],[Quantity]]</f>
        <v>11.01</v>
      </c>
      <c r="R5502" s="22">
        <f>Project1[[#This Row],[Total_Revenue]]-Project1[[#This Row],[Total_Cost]]</f>
        <v>1.0199999999999996</v>
      </c>
    </row>
    <row r="5503" spans="1:18" x14ac:dyDescent="0.35">
      <c r="A5503" s="8">
        <v>42536</v>
      </c>
      <c r="B5503" s="8" t="str">
        <f>TEXT(Project1[[#This Row],[Date]], "YYYY")</f>
        <v>2016</v>
      </c>
      <c r="C5503" s="8" t="str">
        <f>TEXT(Project1[[#This Row],[Date]],"MMMM")</f>
        <v>June</v>
      </c>
      <c r="D5503" s="9" t="s">
        <v>78</v>
      </c>
      <c r="E5503" s="9" t="s">
        <v>77</v>
      </c>
      <c r="F5503" s="9">
        <v>43</v>
      </c>
      <c r="G5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9">
        <f>Project1[[#This Row],[Unit_Cost]]*Project1[[#This Row],[Quantity]]</f>
        <v>2295</v>
      </c>
      <c r="P5503" s="13">
        <v>2626</v>
      </c>
      <c r="Q5503" s="22">
        <f>Project1[[#This Row],[Unit_Price]]*Project1[[#This Row],[Quantity]]</f>
        <v>2626</v>
      </c>
      <c r="R5503" s="22">
        <f>Project1[[#This Row],[Total_Revenue]]-Project1[[#This Row],[Total_Cost]]</f>
        <v>331</v>
      </c>
    </row>
    <row r="5504" spans="1:18" x14ac:dyDescent="0.35">
      <c r="A5504" s="8">
        <v>42536</v>
      </c>
      <c r="B5504" s="8" t="str">
        <f>TEXT(Project1[[#This Row],[Date]], "YYYY")</f>
        <v>2016</v>
      </c>
      <c r="C5504" s="8" t="str">
        <f>TEXT(Project1[[#This Row],[Date]],"MMMM")</f>
        <v>June</v>
      </c>
      <c r="D5504" s="9" t="s">
        <v>78</v>
      </c>
      <c r="E5504" s="9" t="s">
        <v>77</v>
      </c>
      <c r="F5504" s="9">
        <v>43</v>
      </c>
      <c r="G5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9">
        <f>Project1[[#This Row],[Unit_Cost]]*Project1[[#This Row],[Quantity]]</f>
        <v>39</v>
      </c>
      <c r="P5504" s="13">
        <v>23</v>
      </c>
      <c r="Q5504" s="22">
        <f>Project1[[#This Row],[Unit_Price]]*Project1[[#This Row],[Quantity]]</f>
        <v>46</v>
      </c>
      <c r="R5504" s="22">
        <f>Project1[[#This Row],[Total_Revenue]]-Project1[[#This Row],[Total_Cost]]</f>
        <v>7</v>
      </c>
    </row>
    <row r="5505" spans="1:18" x14ac:dyDescent="0.35">
      <c r="A5505" s="8">
        <v>42538</v>
      </c>
      <c r="B5505" s="8" t="str">
        <f>TEXT(Project1[[#This Row],[Date]], "YYYY")</f>
        <v>2016</v>
      </c>
      <c r="C5505" s="8" t="str">
        <f>TEXT(Project1[[#This Row],[Date]],"MMMM")</f>
        <v>June</v>
      </c>
      <c r="D5505" s="9" t="s">
        <v>78</v>
      </c>
      <c r="E5505" s="9" t="s">
        <v>77</v>
      </c>
      <c r="F5505" s="9">
        <v>43</v>
      </c>
      <c r="G5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9">
        <f>Project1[[#This Row],[Unit_Cost]]*Project1[[#This Row],[Quantity]]</f>
        <v>70</v>
      </c>
      <c r="P5505" s="13">
        <v>83</v>
      </c>
      <c r="Q5505" s="22">
        <f>Project1[[#This Row],[Unit_Price]]*Project1[[#This Row],[Quantity]]</f>
        <v>83</v>
      </c>
      <c r="R5505" s="22">
        <f>Project1[[#This Row],[Total_Revenue]]-Project1[[#This Row],[Total_Cost]]</f>
        <v>13</v>
      </c>
    </row>
    <row r="5506" spans="1:18" x14ac:dyDescent="0.35">
      <c r="A5506" s="8">
        <v>42543</v>
      </c>
      <c r="B5506" s="8" t="str">
        <f>TEXT(Project1[[#This Row],[Date]], "YYYY")</f>
        <v>2016</v>
      </c>
      <c r="C5506" s="8" t="str">
        <f>TEXT(Project1[[#This Row],[Date]],"MMMM")</f>
        <v>June</v>
      </c>
      <c r="D5506" s="9" t="s">
        <v>78</v>
      </c>
      <c r="E5506" s="9" t="s">
        <v>77</v>
      </c>
      <c r="F5506" s="9">
        <v>43</v>
      </c>
      <c r="G5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9">
        <f>Project1[[#This Row],[Unit_Cost]]*Project1[[#This Row],[Quantity]]</f>
        <v>2319.9900000000002</v>
      </c>
      <c r="P5506" s="13">
        <v>865</v>
      </c>
      <c r="Q5506" s="22">
        <f>Project1[[#This Row],[Unit_Price]]*Project1[[#This Row],[Quantity]]</f>
        <v>2595</v>
      </c>
      <c r="R5506" s="22">
        <f>Project1[[#This Row],[Total_Revenue]]-Project1[[#This Row],[Total_Cost]]</f>
        <v>275.00999999999976</v>
      </c>
    </row>
    <row r="5507" spans="1:18" x14ac:dyDescent="0.35">
      <c r="A5507" s="8">
        <v>42543</v>
      </c>
      <c r="B5507" s="8" t="str">
        <f>TEXT(Project1[[#This Row],[Date]], "YYYY")</f>
        <v>2016</v>
      </c>
      <c r="C5507" s="8" t="str">
        <f>TEXT(Project1[[#This Row],[Date]],"MMMM")</f>
        <v>June</v>
      </c>
      <c r="D5507" s="9" t="s">
        <v>78</v>
      </c>
      <c r="E5507" s="9" t="s">
        <v>77</v>
      </c>
      <c r="F5507" s="9">
        <v>43</v>
      </c>
      <c r="G5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9">
        <f>Project1[[#This Row],[Unit_Cost]]*Project1[[#This Row],[Quantity]]</f>
        <v>2320</v>
      </c>
      <c r="P5507" s="13">
        <v>2526</v>
      </c>
      <c r="Q5507" s="22">
        <f>Project1[[#This Row],[Unit_Price]]*Project1[[#This Row],[Quantity]]</f>
        <v>2526</v>
      </c>
      <c r="R5507" s="22">
        <f>Project1[[#This Row],[Total_Revenue]]-Project1[[#This Row],[Total_Cost]]</f>
        <v>206</v>
      </c>
    </row>
    <row r="5508" spans="1:18" x14ac:dyDescent="0.35">
      <c r="A5508" s="8">
        <v>42543</v>
      </c>
      <c r="B5508" s="8" t="str">
        <f>TEXT(Project1[[#This Row],[Date]], "YYYY")</f>
        <v>2016</v>
      </c>
      <c r="C5508" s="8" t="str">
        <f>TEXT(Project1[[#This Row],[Date]],"MMMM")</f>
        <v>June</v>
      </c>
      <c r="D5508" s="9" t="s">
        <v>78</v>
      </c>
      <c r="E5508" s="9" t="s">
        <v>77</v>
      </c>
      <c r="F5508" s="9">
        <v>43</v>
      </c>
      <c r="G5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9">
        <f>Project1[[#This Row],[Unit_Cost]]*Project1[[#This Row],[Quantity]]</f>
        <v>595</v>
      </c>
      <c r="P5508" s="13">
        <v>349</v>
      </c>
      <c r="Q5508" s="22">
        <f>Project1[[#This Row],[Unit_Price]]*Project1[[#This Row],[Quantity]]</f>
        <v>698</v>
      </c>
      <c r="R5508" s="22">
        <f>Project1[[#This Row],[Total_Revenue]]-Project1[[#This Row],[Total_Cost]]</f>
        <v>103</v>
      </c>
    </row>
    <row r="5509" spans="1:18" x14ac:dyDescent="0.35">
      <c r="A5509" s="8">
        <v>42543</v>
      </c>
      <c r="B5509" s="8" t="str">
        <f>TEXT(Project1[[#This Row],[Date]], "YYYY")</f>
        <v>2016</v>
      </c>
      <c r="C5509" s="8" t="str">
        <f>TEXT(Project1[[#This Row],[Date]],"MMMM")</f>
        <v>June</v>
      </c>
      <c r="D5509" s="9" t="s">
        <v>78</v>
      </c>
      <c r="E5509" s="9" t="s">
        <v>77</v>
      </c>
      <c r="F5509" s="9">
        <v>43</v>
      </c>
      <c r="G5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9">
        <f>Project1[[#This Row],[Unit_Cost]]*Project1[[#This Row],[Quantity]]</f>
        <v>95</v>
      </c>
      <c r="P5509" s="13">
        <v>117</v>
      </c>
      <c r="Q5509" s="22">
        <f>Project1[[#This Row],[Unit_Price]]*Project1[[#This Row],[Quantity]]</f>
        <v>117</v>
      </c>
      <c r="R5509" s="22">
        <f>Project1[[#This Row],[Total_Revenue]]-Project1[[#This Row],[Total_Cost]]</f>
        <v>22</v>
      </c>
    </row>
    <row r="5510" spans="1:18" x14ac:dyDescent="0.35">
      <c r="A5510" s="8">
        <v>42110</v>
      </c>
      <c r="B5510" s="8" t="str">
        <f>TEXT(Project1[[#This Row],[Date]], "YYYY")</f>
        <v>2015</v>
      </c>
      <c r="C5510" s="8" t="str">
        <f>TEXT(Project1[[#This Row],[Date]],"MMMM")</f>
        <v>April</v>
      </c>
      <c r="D5510" s="9" t="s">
        <v>78</v>
      </c>
      <c r="E5510" s="9" t="s">
        <v>77</v>
      </c>
      <c r="F5510" s="9">
        <v>43</v>
      </c>
      <c r="G5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9">
        <f>Project1[[#This Row],[Unit_Cost]]*Project1[[#This Row],[Quantity]]</f>
        <v>2071</v>
      </c>
      <c r="P5510" s="13">
        <v>934</v>
      </c>
      <c r="Q5510" s="22">
        <f>Project1[[#This Row],[Unit_Price]]*Project1[[#This Row],[Quantity]]</f>
        <v>1868</v>
      </c>
      <c r="R5510" s="22">
        <f>Project1[[#This Row],[Total_Revenue]]-Project1[[#This Row],[Total_Cost]]</f>
        <v>-203</v>
      </c>
    </row>
    <row r="5511" spans="1:18" x14ac:dyDescent="0.35">
      <c r="A5511" s="8">
        <v>42214</v>
      </c>
      <c r="B5511" s="8" t="str">
        <f>TEXT(Project1[[#This Row],[Date]], "YYYY")</f>
        <v>2015</v>
      </c>
      <c r="C5511" s="8" t="str">
        <f>TEXT(Project1[[#This Row],[Date]],"MMMM")</f>
        <v>July</v>
      </c>
      <c r="D5511" s="9" t="s">
        <v>78</v>
      </c>
      <c r="E5511" s="9" t="s">
        <v>77</v>
      </c>
      <c r="F5511" s="9">
        <v>43</v>
      </c>
      <c r="G5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9">
        <f>Project1[[#This Row],[Unit_Cost]]*Project1[[#This Row],[Quantity]]</f>
        <v>609</v>
      </c>
      <c r="P5511" s="13">
        <v>215.33</v>
      </c>
      <c r="Q5511" s="22">
        <f>Project1[[#This Row],[Unit_Price]]*Project1[[#This Row],[Quantity]]</f>
        <v>645.99</v>
      </c>
      <c r="R5511" s="22">
        <f>Project1[[#This Row],[Total_Revenue]]-Project1[[#This Row],[Total_Cost]]</f>
        <v>36.990000000000009</v>
      </c>
    </row>
    <row r="5512" spans="1:18" x14ac:dyDescent="0.35">
      <c r="A5512" s="8">
        <v>42214</v>
      </c>
      <c r="B5512" s="8" t="str">
        <f>TEXT(Project1[[#This Row],[Date]], "YYYY")</f>
        <v>2015</v>
      </c>
      <c r="C5512" s="8" t="str">
        <f>TEXT(Project1[[#This Row],[Date]],"MMMM")</f>
        <v>July</v>
      </c>
      <c r="D5512" s="9" t="s">
        <v>78</v>
      </c>
      <c r="E5512" s="9" t="s">
        <v>77</v>
      </c>
      <c r="F5512" s="9">
        <v>43</v>
      </c>
      <c r="G5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9">
        <f>Project1[[#This Row],[Unit_Cost]]*Project1[[#This Row],[Quantity]]</f>
        <v>140</v>
      </c>
      <c r="P5512" s="13">
        <v>160</v>
      </c>
      <c r="Q5512" s="22">
        <f>Project1[[#This Row],[Unit_Price]]*Project1[[#This Row],[Quantity]]</f>
        <v>160</v>
      </c>
      <c r="R5512" s="22">
        <f>Project1[[#This Row],[Total_Revenue]]-Project1[[#This Row],[Total_Cost]]</f>
        <v>20</v>
      </c>
    </row>
    <row r="5513" spans="1:18" x14ac:dyDescent="0.35">
      <c r="A5513" s="8">
        <v>42228</v>
      </c>
      <c r="B5513" s="8" t="str">
        <f>TEXT(Project1[[#This Row],[Date]], "YYYY")</f>
        <v>2015</v>
      </c>
      <c r="C5513" s="8" t="str">
        <f>TEXT(Project1[[#This Row],[Date]],"MMMM")</f>
        <v>August</v>
      </c>
      <c r="D5513" s="9" t="s">
        <v>78</v>
      </c>
      <c r="E5513" s="9" t="s">
        <v>77</v>
      </c>
      <c r="F5513" s="9">
        <v>43</v>
      </c>
      <c r="G5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9">
        <f>Project1[[#This Row],[Unit_Cost]]*Project1[[#This Row],[Quantity]]</f>
        <v>2320</v>
      </c>
      <c r="P5513" s="13">
        <v>2316</v>
      </c>
      <c r="Q5513" s="22">
        <f>Project1[[#This Row],[Unit_Price]]*Project1[[#This Row],[Quantity]]</f>
        <v>2316</v>
      </c>
      <c r="R5513" s="22">
        <f>Project1[[#This Row],[Total_Revenue]]-Project1[[#This Row],[Total_Cost]]</f>
        <v>-4</v>
      </c>
    </row>
    <row r="5514" spans="1:18" x14ac:dyDescent="0.35">
      <c r="A5514" s="8">
        <v>42258</v>
      </c>
      <c r="B5514" s="8" t="str">
        <f>TEXT(Project1[[#This Row],[Date]], "YYYY")</f>
        <v>2015</v>
      </c>
      <c r="C5514" s="8" t="str">
        <f>TEXT(Project1[[#This Row],[Date]],"MMMM")</f>
        <v>September</v>
      </c>
      <c r="D5514" s="9" t="s">
        <v>78</v>
      </c>
      <c r="E5514" s="9" t="s">
        <v>77</v>
      </c>
      <c r="F5514" s="9">
        <v>43</v>
      </c>
      <c r="G5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9">
        <f>Project1[[#This Row],[Unit_Cost]]*Project1[[#This Row],[Quantity]]</f>
        <v>249.99</v>
      </c>
      <c r="P5514" s="13">
        <v>81.67</v>
      </c>
      <c r="Q5514" s="22">
        <f>Project1[[#This Row],[Unit_Price]]*Project1[[#This Row],[Quantity]]</f>
        <v>245.01</v>
      </c>
      <c r="R5514" s="22">
        <f>Project1[[#This Row],[Total_Revenue]]-Project1[[#This Row],[Total_Cost]]</f>
        <v>-4.9800000000000182</v>
      </c>
    </row>
    <row r="5515" spans="1:18" x14ac:dyDescent="0.35">
      <c r="A5515" s="8">
        <v>42258</v>
      </c>
      <c r="B5515" s="8" t="str">
        <f>TEXT(Project1[[#This Row],[Date]], "YYYY")</f>
        <v>2015</v>
      </c>
      <c r="C5515" s="8" t="str">
        <f>TEXT(Project1[[#This Row],[Date]],"MMMM")</f>
        <v>September</v>
      </c>
      <c r="D5515" s="9" t="s">
        <v>78</v>
      </c>
      <c r="E5515" s="9" t="s">
        <v>77</v>
      </c>
      <c r="F5515" s="9">
        <v>43</v>
      </c>
      <c r="G5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9">
        <f>Project1[[#This Row],[Unit_Cost]]*Project1[[#This Row],[Quantity]]</f>
        <v>111.99</v>
      </c>
      <c r="P5515" s="13">
        <v>39</v>
      </c>
      <c r="Q5515" s="22">
        <f>Project1[[#This Row],[Unit_Price]]*Project1[[#This Row],[Quantity]]</f>
        <v>117</v>
      </c>
      <c r="R5515" s="22">
        <f>Project1[[#This Row],[Total_Revenue]]-Project1[[#This Row],[Total_Cost]]</f>
        <v>5.0100000000000051</v>
      </c>
    </row>
    <row r="5516" spans="1:18" x14ac:dyDescent="0.35">
      <c r="A5516" s="8">
        <v>42273</v>
      </c>
      <c r="B5516" s="8" t="str">
        <f>TEXT(Project1[[#This Row],[Date]], "YYYY")</f>
        <v>2015</v>
      </c>
      <c r="C5516" s="8" t="str">
        <f>TEXT(Project1[[#This Row],[Date]],"MMMM")</f>
        <v>September</v>
      </c>
      <c r="D5516" s="9" t="s">
        <v>78</v>
      </c>
      <c r="E5516" s="9" t="s">
        <v>77</v>
      </c>
      <c r="F5516" s="9">
        <v>43</v>
      </c>
      <c r="G5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9">
        <f>Project1[[#This Row],[Unit_Cost]]*Project1[[#This Row],[Quantity]]</f>
        <v>48</v>
      </c>
      <c r="P5516" s="13">
        <v>26.5</v>
      </c>
      <c r="Q5516" s="22">
        <f>Project1[[#This Row],[Unit_Price]]*Project1[[#This Row],[Quantity]]</f>
        <v>53</v>
      </c>
      <c r="R5516" s="22">
        <f>Project1[[#This Row],[Total_Revenue]]-Project1[[#This Row],[Total_Cost]]</f>
        <v>5</v>
      </c>
    </row>
    <row r="5517" spans="1:18" x14ac:dyDescent="0.35">
      <c r="A5517" s="8">
        <v>42273</v>
      </c>
      <c r="B5517" s="8" t="str">
        <f>TEXT(Project1[[#This Row],[Date]], "YYYY")</f>
        <v>2015</v>
      </c>
      <c r="C5517" s="8" t="str">
        <f>TEXT(Project1[[#This Row],[Date]],"MMMM")</f>
        <v>September</v>
      </c>
      <c r="D5517" s="9" t="s">
        <v>78</v>
      </c>
      <c r="E5517" s="9" t="s">
        <v>77</v>
      </c>
      <c r="F5517" s="9">
        <v>43</v>
      </c>
      <c r="G5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9">
        <f>Project1[[#This Row],[Unit_Cost]]*Project1[[#This Row],[Quantity]]</f>
        <v>424</v>
      </c>
      <c r="P5517" s="13">
        <v>445</v>
      </c>
      <c r="Q5517" s="22">
        <f>Project1[[#This Row],[Unit_Price]]*Project1[[#This Row],[Quantity]]</f>
        <v>445</v>
      </c>
      <c r="R5517" s="22">
        <f>Project1[[#This Row],[Total_Revenue]]-Project1[[#This Row],[Total_Cost]]</f>
        <v>21</v>
      </c>
    </row>
    <row r="5518" spans="1:18" x14ac:dyDescent="0.35">
      <c r="A5518" s="8">
        <v>42297</v>
      </c>
      <c r="B5518" s="8" t="str">
        <f>TEXT(Project1[[#This Row],[Date]], "YYYY")</f>
        <v>2015</v>
      </c>
      <c r="C5518" s="8" t="str">
        <f>TEXT(Project1[[#This Row],[Date]],"MMMM")</f>
        <v>October</v>
      </c>
      <c r="D5518" s="9" t="s">
        <v>78</v>
      </c>
      <c r="E5518" s="9" t="s">
        <v>77</v>
      </c>
      <c r="F5518" s="9">
        <v>43</v>
      </c>
      <c r="G5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9">
        <f>Project1[[#This Row],[Unit_Cost]]*Project1[[#This Row],[Quantity]]</f>
        <v>540</v>
      </c>
      <c r="P5518" s="13">
        <v>198.33</v>
      </c>
      <c r="Q5518" s="22">
        <f>Project1[[#This Row],[Unit_Price]]*Project1[[#This Row],[Quantity]]</f>
        <v>594.99</v>
      </c>
      <c r="R5518" s="22">
        <f>Project1[[#This Row],[Total_Revenue]]-Project1[[#This Row],[Total_Cost]]</f>
        <v>54.990000000000009</v>
      </c>
    </row>
    <row r="5519" spans="1:18" x14ac:dyDescent="0.35">
      <c r="A5519" s="8">
        <v>42310</v>
      </c>
      <c r="B5519" s="8" t="str">
        <f>TEXT(Project1[[#This Row],[Date]], "YYYY")</f>
        <v>2015</v>
      </c>
      <c r="C5519" s="8" t="str">
        <f>TEXT(Project1[[#This Row],[Date]],"MMMM")</f>
        <v>November</v>
      </c>
      <c r="D5519" s="9" t="s">
        <v>78</v>
      </c>
      <c r="E5519" s="9" t="s">
        <v>77</v>
      </c>
      <c r="F5519" s="9">
        <v>43</v>
      </c>
      <c r="G5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9">
        <f>Project1[[#This Row],[Unit_Cost]]*Project1[[#This Row],[Quantity]]</f>
        <v>15</v>
      </c>
      <c r="P5519" s="13">
        <v>16</v>
      </c>
      <c r="Q5519" s="22">
        <f>Project1[[#This Row],[Unit_Price]]*Project1[[#This Row],[Quantity]]</f>
        <v>16</v>
      </c>
      <c r="R5519" s="22">
        <f>Project1[[#This Row],[Total_Revenue]]-Project1[[#This Row],[Total_Cost]]</f>
        <v>1</v>
      </c>
    </row>
    <row r="5520" spans="1:18" x14ac:dyDescent="0.35">
      <c r="A5520" s="8">
        <v>42313</v>
      </c>
      <c r="B5520" s="8" t="str">
        <f>TEXT(Project1[[#This Row],[Date]], "YYYY")</f>
        <v>2015</v>
      </c>
      <c r="C5520" s="8" t="str">
        <f>TEXT(Project1[[#This Row],[Date]],"MMMM")</f>
        <v>November</v>
      </c>
      <c r="D5520" s="9" t="s">
        <v>78</v>
      </c>
      <c r="E5520" s="9" t="s">
        <v>77</v>
      </c>
      <c r="F5520" s="9">
        <v>43</v>
      </c>
      <c r="G5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9">
        <f>Project1[[#This Row],[Unit_Cost]]*Project1[[#This Row],[Quantity]]</f>
        <v>2295</v>
      </c>
      <c r="P5520" s="13">
        <v>755.67</v>
      </c>
      <c r="Q5520" s="22">
        <f>Project1[[#This Row],[Unit_Price]]*Project1[[#This Row],[Quantity]]</f>
        <v>2267.0099999999998</v>
      </c>
      <c r="R5520" s="22">
        <f>Project1[[#This Row],[Total_Revenue]]-Project1[[#This Row],[Total_Cost]]</f>
        <v>-27.990000000000236</v>
      </c>
    </row>
    <row r="5521" spans="1:18" x14ac:dyDescent="0.35">
      <c r="A5521" s="8">
        <v>42320</v>
      </c>
      <c r="B5521" s="8" t="str">
        <f>TEXT(Project1[[#This Row],[Date]], "YYYY")</f>
        <v>2015</v>
      </c>
      <c r="C5521" s="8" t="str">
        <f>TEXT(Project1[[#This Row],[Date]],"MMMM")</f>
        <v>November</v>
      </c>
      <c r="D5521" s="9" t="s">
        <v>78</v>
      </c>
      <c r="E5521" s="9" t="s">
        <v>77</v>
      </c>
      <c r="F5521" s="9">
        <v>43</v>
      </c>
      <c r="G5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9">
        <f>Project1[[#This Row],[Unit_Cost]]*Project1[[#This Row],[Quantity]]</f>
        <v>2319.9900000000002</v>
      </c>
      <c r="P5521" s="13">
        <v>682.67</v>
      </c>
      <c r="Q5521" s="22">
        <f>Project1[[#This Row],[Unit_Price]]*Project1[[#This Row],[Quantity]]</f>
        <v>2048.0099999999998</v>
      </c>
      <c r="R5521" s="22">
        <f>Project1[[#This Row],[Total_Revenue]]-Project1[[#This Row],[Total_Cost]]</f>
        <v>-271.98000000000047</v>
      </c>
    </row>
    <row r="5522" spans="1:18" x14ac:dyDescent="0.35">
      <c r="A5522" s="8">
        <v>42320</v>
      </c>
      <c r="B5522" s="8" t="str">
        <f>TEXT(Project1[[#This Row],[Date]], "YYYY")</f>
        <v>2015</v>
      </c>
      <c r="C5522" s="8" t="str">
        <f>TEXT(Project1[[#This Row],[Date]],"MMMM")</f>
        <v>November</v>
      </c>
      <c r="D5522" s="9" t="s">
        <v>78</v>
      </c>
      <c r="E5522" s="9" t="s">
        <v>77</v>
      </c>
      <c r="F5522" s="9">
        <v>43</v>
      </c>
      <c r="G5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9">
        <f>Project1[[#This Row],[Unit_Cost]]*Project1[[#This Row],[Quantity]]</f>
        <v>35</v>
      </c>
      <c r="P5522" s="13">
        <v>19</v>
      </c>
      <c r="Q5522" s="22">
        <f>Project1[[#This Row],[Unit_Price]]*Project1[[#This Row],[Quantity]]</f>
        <v>38</v>
      </c>
      <c r="R5522" s="22">
        <f>Project1[[#This Row],[Total_Revenue]]-Project1[[#This Row],[Total_Cost]]</f>
        <v>3</v>
      </c>
    </row>
    <row r="5523" spans="1:18" x14ac:dyDescent="0.35">
      <c r="A5523" s="8">
        <v>42320</v>
      </c>
      <c r="B5523" s="8" t="str">
        <f>TEXT(Project1[[#This Row],[Date]], "YYYY")</f>
        <v>2015</v>
      </c>
      <c r="C5523" s="8" t="str">
        <f>TEXT(Project1[[#This Row],[Date]],"MMMM")</f>
        <v>November</v>
      </c>
      <c r="D5523" s="9" t="s">
        <v>78</v>
      </c>
      <c r="E5523" s="9" t="s">
        <v>77</v>
      </c>
      <c r="F5523" s="9">
        <v>43</v>
      </c>
      <c r="G5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9">
        <f>Project1[[#This Row],[Unit_Cost]]*Project1[[#This Row],[Quantity]]</f>
        <v>280</v>
      </c>
      <c r="P5523" s="13">
        <v>159.5</v>
      </c>
      <c r="Q5523" s="22">
        <f>Project1[[#This Row],[Unit_Price]]*Project1[[#This Row],[Quantity]]</f>
        <v>319</v>
      </c>
      <c r="R5523" s="22">
        <f>Project1[[#This Row],[Total_Revenue]]-Project1[[#This Row],[Total_Cost]]</f>
        <v>39</v>
      </c>
    </row>
    <row r="5524" spans="1:18" x14ac:dyDescent="0.35">
      <c r="A5524" s="8">
        <v>42321</v>
      </c>
      <c r="B5524" s="8" t="str">
        <f>TEXT(Project1[[#This Row],[Date]], "YYYY")</f>
        <v>2015</v>
      </c>
      <c r="C5524" s="8" t="str">
        <f>TEXT(Project1[[#This Row],[Date]],"MMMM")</f>
        <v>November</v>
      </c>
      <c r="D5524" s="9" t="s">
        <v>78</v>
      </c>
      <c r="E5524" s="9" t="s">
        <v>77</v>
      </c>
      <c r="F5524" s="9">
        <v>43</v>
      </c>
      <c r="G5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9">
        <f>Project1[[#This Row],[Unit_Cost]]*Project1[[#This Row],[Quantity]]</f>
        <v>391</v>
      </c>
      <c r="P5524" s="13">
        <v>211.5</v>
      </c>
      <c r="Q5524" s="22">
        <f>Project1[[#This Row],[Unit_Price]]*Project1[[#This Row],[Quantity]]</f>
        <v>423</v>
      </c>
      <c r="R5524" s="22">
        <f>Project1[[#This Row],[Total_Revenue]]-Project1[[#This Row],[Total_Cost]]</f>
        <v>32</v>
      </c>
    </row>
    <row r="5525" spans="1:18" x14ac:dyDescent="0.35">
      <c r="A5525" s="8">
        <v>42321</v>
      </c>
      <c r="B5525" s="8" t="str">
        <f>TEXT(Project1[[#This Row],[Date]], "YYYY")</f>
        <v>2015</v>
      </c>
      <c r="C5525" s="8" t="str">
        <f>TEXT(Project1[[#This Row],[Date]],"MMMM")</f>
        <v>November</v>
      </c>
      <c r="D5525" s="9" t="s">
        <v>78</v>
      </c>
      <c r="E5525" s="9" t="s">
        <v>77</v>
      </c>
      <c r="F5525" s="9">
        <v>43</v>
      </c>
      <c r="G5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9">
        <f>Project1[[#This Row],[Unit_Cost]]*Project1[[#This Row],[Quantity]]</f>
        <v>68.010000000000005</v>
      </c>
      <c r="P5525" s="13">
        <v>26</v>
      </c>
      <c r="Q5525" s="22">
        <f>Project1[[#This Row],[Unit_Price]]*Project1[[#This Row],[Quantity]]</f>
        <v>78</v>
      </c>
      <c r="R5525" s="22">
        <f>Project1[[#This Row],[Total_Revenue]]-Project1[[#This Row],[Total_Cost]]</f>
        <v>9.9899999999999949</v>
      </c>
    </row>
    <row r="5526" spans="1:18" x14ac:dyDescent="0.35">
      <c r="A5526" s="8">
        <v>42335</v>
      </c>
      <c r="B5526" s="8" t="str">
        <f>TEXT(Project1[[#This Row],[Date]], "YYYY")</f>
        <v>2015</v>
      </c>
      <c r="C5526" s="8" t="str">
        <f>TEXT(Project1[[#This Row],[Date]],"MMMM")</f>
        <v>November</v>
      </c>
      <c r="D5526" s="9" t="s">
        <v>78</v>
      </c>
      <c r="E5526" s="9" t="s">
        <v>77</v>
      </c>
      <c r="F5526" s="9">
        <v>43</v>
      </c>
      <c r="G5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9">
        <f>Project1[[#This Row],[Unit_Cost]]*Project1[[#This Row],[Quantity]]</f>
        <v>20</v>
      </c>
      <c r="P5526" s="13">
        <v>11</v>
      </c>
      <c r="Q5526" s="22">
        <f>Project1[[#This Row],[Unit_Price]]*Project1[[#This Row],[Quantity]]</f>
        <v>22</v>
      </c>
      <c r="R5526" s="22">
        <f>Project1[[#This Row],[Total_Revenue]]-Project1[[#This Row],[Total_Cost]]</f>
        <v>2</v>
      </c>
    </row>
    <row r="5527" spans="1:18" x14ac:dyDescent="0.35">
      <c r="A5527" s="8">
        <v>42335</v>
      </c>
      <c r="B5527" s="8" t="str">
        <f>TEXT(Project1[[#This Row],[Date]], "YYYY")</f>
        <v>2015</v>
      </c>
      <c r="C5527" s="8" t="str">
        <f>TEXT(Project1[[#This Row],[Date]],"MMMM")</f>
        <v>November</v>
      </c>
      <c r="D5527" s="9" t="s">
        <v>78</v>
      </c>
      <c r="E5527" s="9" t="s">
        <v>77</v>
      </c>
      <c r="F5527" s="9">
        <v>43</v>
      </c>
      <c r="G5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9">
        <f>Project1[[#This Row],[Unit_Cost]]*Project1[[#This Row],[Quantity]]</f>
        <v>675</v>
      </c>
      <c r="P5527" s="13">
        <v>830</v>
      </c>
      <c r="Q5527" s="22">
        <f>Project1[[#This Row],[Unit_Price]]*Project1[[#This Row],[Quantity]]</f>
        <v>830</v>
      </c>
      <c r="R5527" s="22">
        <f>Project1[[#This Row],[Total_Revenue]]-Project1[[#This Row],[Total_Cost]]</f>
        <v>155</v>
      </c>
    </row>
    <row r="5528" spans="1:18" x14ac:dyDescent="0.35">
      <c r="A5528" s="8">
        <v>42337</v>
      </c>
      <c r="B5528" s="8" t="str">
        <f>TEXT(Project1[[#This Row],[Date]], "YYYY")</f>
        <v>2015</v>
      </c>
      <c r="C5528" s="8" t="str">
        <f>TEXT(Project1[[#This Row],[Date]],"MMMM")</f>
        <v>November</v>
      </c>
      <c r="D5528" s="9" t="s">
        <v>78</v>
      </c>
      <c r="E5528" s="9" t="s">
        <v>77</v>
      </c>
      <c r="F5528" s="9">
        <v>43</v>
      </c>
      <c r="G5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9">
        <f>Project1[[#This Row],[Unit_Cost]]*Project1[[#This Row],[Quantity]]</f>
        <v>80</v>
      </c>
      <c r="P5528" s="13">
        <v>86</v>
      </c>
      <c r="Q5528" s="22">
        <f>Project1[[#This Row],[Unit_Price]]*Project1[[#This Row],[Quantity]]</f>
        <v>86</v>
      </c>
      <c r="R5528" s="22">
        <f>Project1[[#This Row],[Total_Revenue]]-Project1[[#This Row],[Total_Cost]]</f>
        <v>6</v>
      </c>
    </row>
    <row r="5529" spans="1:18" x14ac:dyDescent="0.35">
      <c r="A5529" s="8">
        <v>42337</v>
      </c>
      <c r="B5529" s="8" t="str">
        <f>TEXT(Project1[[#This Row],[Date]], "YYYY")</f>
        <v>2015</v>
      </c>
      <c r="C5529" s="8" t="str">
        <f>TEXT(Project1[[#This Row],[Date]],"MMMM")</f>
        <v>November</v>
      </c>
      <c r="D5529" s="9" t="s">
        <v>78</v>
      </c>
      <c r="E5529" s="9" t="s">
        <v>77</v>
      </c>
      <c r="F5529" s="9">
        <v>43</v>
      </c>
      <c r="G5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9">
        <f>Project1[[#This Row],[Unit_Cost]]*Project1[[#This Row],[Quantity]]</f>
        <v>64</v>
      </c>
      <c r="P5529" s="13">
        <v>32.5</v>
      </c>
      <c r="Q5529" s="22">
        <f>Project1[[#This Row],[Unit_Price]]*Project1[[#This Row],[Quantity]]</f>
        <v>65</v>
      </c>
      <c r="R5529" s="22">
        <f>Project1[[#This Row],[Total_Revenue]]-Project1[[#This Row],[Total_Cost]]</f>
        <v>1</v>
      </c>
    </row>
    <row r="5530" spans="1:18" x14ac:dyDescent="0.35">
      <c r="A5530" s="8">
        <v>42338</v>
      </c>
      <c r="B5530" s="8" t="str">
        <f>TEXT(Project1[[#This Row],[Date]], "YYYY")</f>
        <v>2015</v>
      </c>
      <c r="C5530" s="8" t="str">
        <f>TEXT(Project1[[#This Row],[Date]],"MMMM")</f>
        <v>November</v>
      </c>
      <c r="D5530" s="9" t="s">
        <v>78</v>
      </c>
      <c r="E5530" s="9" t="s">
        <v>77</v>
      </c>
      <c r="F5530" s="9">
        <v>43</v>
      </c>
      <c r="G5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9">
        <f>Project1[[#This Row],[Unit_Cost]]*Project1[[#This Row],[Quantity]]</f>
        <v>112</v>
      </c>
      <c r="P5530" s="13">
        <v>121</v>
      </c>
      <c r="Q5530" s="22">
        <f>Project1[[#This Row],[Unit_Price]]*Project1[[#This Row],[Quantity]]</f>
        <v>121</v>
      </c>
      <c r="R5530" s="22">
        <f>Project1[[#This Row],[Total_Revenue]]-Project1[[#This Row],[Total_Cost]]</f>
        <v>9</v>
      </c>
    </row>
    <row r="5531" spans="1:18" x14ac:dyDescent="0.35">
      <c r="A5531" s="8">
        <v>42338</v>
      </c>
      <c r="B5531" s="8" t="str">
        <f>TEXT(Project1[[#This Row],[Date]], "YYYY")</f>
        <v>2015</v>
      </c>
      <c r="C5531" s="8" t="str">
        <f>TEXT(Project1[[#This Row],[Date]],"MMMM")</f>
        <v>November</v>
      </c>
      <c r="D5531" s="9" t="s">
        <v>78</v>
      </c>
      <c r="E5531" s="9" t="s">
        <v>77</v>
      </c>
      <c r="F5531" s="9">
        <v>43</v>
      </c>
      <c r="G5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9">
        <f>Project1[[#This Row],[Unit_Cost]]*Project1[[#This Row],[Quantity]]</f>
        <v>685</v>
      </c>
      <c r="P5531" s="13">
        <v>724</v>
      </c>
      <c r="Q5531" s="22">
        <f>Project1[[#This Row],[Unit_Price]]*Project1[[#This Row],[Quantity]]</f>
        <v>724</v>
      </c>
      <c r="R5531" s="22">
        <f>Project1[[#This Row],[Total_Revenue]]-Project1[[#This Row],[Total_Cost]]</f>
        <v>39</v>
      </c>
    </row>
    <row r="5532" spans="1:18" x14ac:dyDescent="0.35">
      <c r="A5532" s="8">
        <v>42349</v>
      </c>
      <c r="B5532" s="8" t="str">
        <f>TEXT(Project1[[#This Row],[Date]], "YYYY")</f>
        <v>2015</v>
      </c>
      <c r="C5532" s="8" t="str">
        <f>TEXT(Project1[[#This Row],[Date]],"MMMM")</f>
        <v>December</v>
      </c>
      <c r="D5532" s="9" t="s">
        <v>78</v>
      </c>
      <c r="E5532" s="9" t="s">
        <v>77</v>
      </c>
      <c r="F5532" s="9">
        <v>43</v>
      </c>
      <c r="G5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9">
        <f>Project1[[#This Row],[Unit_Cost]]*Project1[[#This Row],[Quantity]]</f>
        <v>2295</v>
      </c>
      <c r="P5532" s="13">
        <v>694</v>
      </c>
      <c r="Q5532" s="22">
        <f>Project1[[#This Row],[Unit_Price]]*Project1[[#This Row],[Quantity]]</f>
        <v>2082</v>
      </c>
      <c r="R5532" s="22">
        <f>Project1[[#This Row],[Total_Revenue]]-Project1[[#This Row],[Total_Cost]]</f>
        <v>-213</v>
      </c>
    </row>
    <row r="5533" spans="1:18" x14ac:dyDescent="0.35">
      <c r="A5533" s="8">
        <v>42349</v>
      </c>
      <c r="B5533" s="8" t="str">
        <f>TEXT(Project1[[#This Row],[Date]], "YYYY")</f>
        <v>2015</v>
      </c>
      <c r="C5533" s="8" t="str">
        <f>TEXT(Project1[[#This Row],[Date]],"MMMM")</f>
        <v>December</v>
      </c>
      <c r="D5533" s="9" t="s">
        <v>78</v>
      </c>
      <c r="E5533" s="9" t="s">
        <v>77</v>
      </c>
      <c r="F5533" s="9">
        <v>43</v>
      </c>
      <c r="G5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9">
        <f>Project1[[#This Row],[Unit_Cost]]*Project1[[#This Row],[Quantity]]</f>
        <v>35</v>
      </c>
      <c r="P5533" s="13">
        <v>36</v>
      </c>
      <c r="Q5533" s="22">
        <f>Project1[[#This Row],[Unit_Price]]*Project1[[#This Row],[Quantity]]</f>
        <v>36</v>
      </c>
      <c r="R5533" s="22">
        <f>Project1[[#This Row],[Total_Revenue]]-Project1[[#This Row],[Total_Cost]]</f>
        <v>1</v>
      </c>
    </row>
    <row r="5534" spans="1:18" x14ac:dyDescent="0.35">
      <c r="A5534" s="8">
        <v>42362</v>
      </c>
      <c r="B5534" s="8" t="str">
        <f>TEXT(Project1[[#This Row],[Date]], "YYYY")</f>
        <v>2015</v>
      </c>
      <c r="C5534" s="8" t="str">
        <f>TEXT(Project1[[#This Row],[Date]],"MMMM")</f>
        <v>December</v>
      </c>
      <c r="D5534" s="9" t="s">
        <v>78</v>
      </c>
      <c r="E5534" s="9" t="s">
        <v>77</v>
      </c>
      <c r="F5534" s="9">
        <v>43</v>
      </c>
      <c r="G5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9">
        <f>Project1[[#This Row],[Unit_Cost]]*Project1[[#This Row],[Quantity]]</f>
        <v>135</v>
      </c>
      <c r="P5534" s="13">
        <v>80.5</v>
      </c>
      <c r="Q5534" s="22">
        <f>Project1[[#This Row],[Unit_Price]]*Project1[[#This Row],[Quantity]]</f>
        <v>161</v>
      </c>
      <c r="R5534" s="22">
        <f>Project1[[#This Row],[Total_Revenue]]-Project1[[#This Row],[Total_Cost]]</f>
        <v>26</v>
      </c>
    </row>
    <row r="5535" spans="1:18" x14ac:dyDescent="0.35">
      <c r="A5535" s="8">
        <v>42364</v>
      </c>
      <c r="B5535" s="8" t="str">
        <f>TEXT(Project1[[#This Row],[Date]], "YYYY")</f>
        <v>2015</v>
      </c>
      <c r="C5535" s="8" t="str">
        <f>TEXT(Project1[[#This Row],[Date]],"MMMM")</f>
        <v>December</v>
      </c>
      <c r="D5535" s="9" t="s">
        <v>78</v>
      </c>
      <c r="E5535" s="9" t="s">
        <v>77</v>
      </c>
      <c r="F5535" s="9">
        <v>43</v>
      </c>
      <c r="G5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9">
        <f>Project1[[#This Row],[Unit_Cost]]*Project1[[#This Row],[Quantity]]</f>
        <v>2320</v>
      </c>
      <c r="P5535" s="13">
        <v>2255</v>
      </c>
      <c r="Q5535" s="22">
        <f>Project1[[#This Row],[Unit_Price]]*Project1[[#This Row],[Quantity]]</f>
        <v>2255</v>
      </c>
      <c r="R5535" s="22">
        <f>Project1[[#This Row],[Total_Revenue]]-Project1[[#This Row],[Total_Cost]]</f>
        <v>-65</v>
      </c>
    </row>
    <row r="5536" spans="1:18" x14ac:dyDescent="0.35">
      <c r="A5536" s="8">
        <v>42364</v>
      </c>
      <c r="B5536" s="8" t="str">
        <f>TEXT(Project1[[#This Row],[Date]], "YYYY")</f>
        <v>2015</v>
      </c>
      <c r="C5536" s="8" t="str">
        <f>TEXT(Project1[[#This Row],[Date]],"MMMM")</f>
        <v>December</v>
      </c>
      <c r="D5536" s="9" t="s">
        <v>78</v>
      </c>
      <c r="E5536" s="9" t="s">
        <v>77</v>
      </c>
      <c r="F5536" s="9">
        <v>43</v>
      </c>
      <c r="G5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9">
        <f>Project1[[#This Row],[Unit_Cost]]*Project1[[#This Row],[Quantity]]</f>
        <v>90</v>
      </c>
      <c r="P5536" s="13">
        <v>54.5</v>
      </c>
      <c r="Q5536" s="22">
        <f>Project1[[#This Row],[Unit_Price]]*Project1[[#This Row],[Quantity]]</f>
        <v>109</v>
      </c>
      <c r="R5536" s="22">
        <f>Project1[[#This Row],[Total_Revenue]]-Project1[[#This Row],[Total_Cost]]</f>
        <v>19</v>
      </c>
    </row>
    <row r="5537" spans="1:18" x14ac:dyDescent="0.35">
      <c r="A5537" s="8">
        <v>42364</v>
      </c>
      <c r="B5537" s="8" t="str">
        <f>TEXT(Project1[[#This Row],[Date]], "YYYY")</f>
        <v>2015</v>
      </c>
      <c r="C5537" s="8" t="str">
        <f>TEXT(Project1[[#This Row],[Date]],"MMMM")</f>
        <v>December</v>
      </c>
      <c r="D5537" s="9" t="s">
        <v>78</v>
      </c>
      <c r="E5537" s="9" t="s">
        <v>77</v>
      </c>
      <c r="F5537" s="9">
        <v>43</v>
      </c>
      <c r="G5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9">
        <f>Project1[[#This Row],[Unit_Cost]]*Project1[[#This Row],[Quantity]]</f>
        <v>245.01</v>
      </c>
      <c r="P5537" s="13">
        <v>86</v>
      </c>
      <c r="Q5537" s="22">
        <f>Project1[[#This Row],[Unit_Price]]*Project1[[#This Row],[Quantity]]</f>
        <v>258</v>
      </c>
      <c r="R5537" s="22">
        <f>Project1[[#This Row],[Total_Revenue]]-Project1[[#This Row],[Total_Cost]]</f>
        <v>12.990000000000009</v>
      </c>
    </row>
    <row r="5538" spans="1:18" x14ac:dyDescent="0.35">
      <c r="A5538" s="8">
        <v>42364</v>
      </c>
      <c r="B5538" s="8" t="str">
        <f>TEXT(Project1[[#This Row],[Date]], "YYYY")</f>
        <v>2015</v>
      </c>
      <c r="C5538" s="8" t="str">
        <f>TEXT(Project1[[#This Row],[Date]],"MMMM")</f>
        <v>December</v>
      </c>
      <c r="D5538" s="9" t="s">
        <v>78</v>
      </c>
      <c r="E5538" s="9" t="s">
        <v>77</v>
      </c>
      <c r="F5538" s="9">
        <v>43</v>
      </c>
      <c r="G5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9">
        <f>Project1[[#This Row],[Unit_Cost]]*Project1[[#This Row],[Quantity]]</f>
        <v>1590</v>
      </c>
      <c r="P5538" s="13">
        <v>932.5</v>
      </c>
      <c r="Q5538" s="22">
        <f>Project1[[#This Row],[Unit_Price]]*Project1[[#This Row],[Quantity]]</f>
        <v>1865</v>
      </c>
      <c r="R5538" s="22">
        <f>Project1[[#This Row],[Total_Revenue]]-Project1[[#This Row],[Total_Cost]]</f>
        <v>275</v>
      </c>
    </row>
    <row r="5539" spans="1:18" x14ac:dyDescent="0.35">
      <c r="A5539" s="8">
        <v>42384</v>
      </c>
      <c r="B5539" s="8" t="str">
        <f>TEXT(Project1[[#This Row],[Date]], "YYYY")</f>
        <v>2016</v>
      </c>
      <c r="C5539" s="8" t="str">
        <f>TEXT(Project1[[#This Row],[Date]],"MMMM")</f>
        <v>January</v>
      </c>
      <c r="D5539" s="9" t="s">
        <v>78</v>
      </c>
      <c r="E5539" s="9" t="s">
        <v>77</v>
      </c>
      <c r="F5539" s="9">
        <v>43</v>
      </c>
      <c r="G5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9">
        <f>Project1[[#This Row],[Unit_Cost]]*Project1[[#This Row],[Quantity]]</f>
        <v>300</v>
      </c>
      <c r="P5539" s="13">
        <v>123</v>
      </c>
      <c r="Q5539" s="22">
        <f>Project1[[#This Row],[Unit_Price]]*Project1[[#This Row],[Quantity]]</f>
        <v>369</v>
      </c>
      <c r="R5539" s="22">
        <f>Project1[[#This Row],[Total_Revenue]]-Project1[[#This Row],[Total_Cost]]</f>
        <v>69</v>
      </c>
    </row>
    <row r="5540" spans="1:18" x14ac:dyDescent="0.35">
      <c r="A5540" s="8">
        <v>42405</v>
      </c>
      <c r="B5540" s="8" t="str">
        <f>TEXT(Project1[[#This Row],[Date]], "YYYY")</f>
        <v>2016</v>
      </c>
      <c r="C5540" s="8" t="str">
        <f>TEXT(Project1[[#This Row],[Date]],"MMMM")</f>
        <v>February</v>
      </c>
      <c r="D5540" s="9" t="s">
        <v>78</v>
      </c>
      <c r="E5540" s="9" t="s">
        <v>77</v>
      </c>
      <c r="F5540" s="9">
        <v>43</v>
      </c>
      <c r="G5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9">
        <f>Project1[[#This Row],[Unit_Cost]]*Project1[[#This Row],[Quantity]]</f>
        <v>702</v>
      </c>
      <c r="P5540" s="13">
        <v>297.67</v>
      </c>
      <c r="Q5540" s="22">
        <f>Project1[[#This Row],[Unit_Price]]*Project1[[#This Row],[Quantity]]</f>
        <v>893.01</v>
      </c>
      <c r="R5540" s="22">
        <f>Project1[[#This Row],[Total_Revenue]]-Project1[[#This Row],[Total_Cost]]</f>
        <v>191.01</v>
      </c>
    </row>
    <row r="5541" spans="1:18" x14ac:dyDescent="0.35">
      <c r="A5541" s="8">
        <v>42492</v>
      </c>
      <c r="B5541" s="8" t="str">
        <f>TEXT(Project1[[#This Row],[Date]], "YYYY")</f>
        <v>2016</v>
      </c>
      <c r="C5541" s="8" t="str">
        <f>TEXT(Project1[[#This Row],[Date]],"MMMM")</f>
        <v>May</v>
      </c>
      <c r="D5541" s="9" t="s">
        <v>78</v>
      </c>
      <c r="E5541" s="9" t="s">
        <v>77</v>
      </c>
      <c r="F5541" s="9">
        <v>43</v>
      </c>
      <c r="G5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9">
        <f>Project1[[#This Row],[Unit_Cost]]*Project1[[#This Row],[Quantity]]</f>
        <v>1134</v>
      </c>
      <c r="P5541" s="13">
        <v>1389</v>
      </c>
      <c r="Q5541" s="22">
        <f>Project1[[#This Row],[Unit_Price]]*Project1[[#This Row],[Quantity]]</f>
        <v>1389</v>
      </c>
      <c r="R5541" s="22">
        <f>Project1[[#This Row],[Total_Revenue]]-Project1[[#This Row],[Total_Cost]]</f>
        <v>255</v>
      </c>
    </row>
    <row r="5542" spans="1:18" x14ac:dyDescent="0.35">
      <c r="A5542" s="8">
        <v>42542</v>
      </c>
      <c r="B5542" s="8" t="str">
        <f>TEXT(Project1[[#This Row],[Date]], "YYYY")</f>
        <v>2016</v>
      </c>
      <c r="C5542" s="8" t="str">
        <f>TEXT(Project1[[#This Row],[Date]],"MMMM")</f>
        <v>June</v>
      </c>
      <c r="D5542" s="9" t="s">
        <v>78</v>
      </c>
      <c r="E5542" s="9" t="s">
        <v>77</v>
      </c>
      <c r="F5542" s="9">
        <v>43</v>
      </c>
      <c r="G5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9">
        <f>Project1[[#This Row],[Unit_Cost]]*Project1[[#This Row],[Quantity]]</f>
        <v>450</v>
      </c>
      <c r="P5542" s="13">
        <v>310</v>
      </c>
      <c r="Q5542" s="22">
        <f>Project1[[#This Row],[Unit_Price]]*Project1[[#This Row],[Quantity]]</f>
        <v>620</v>
      </c>
      <c r="R5542" s="22">
        <f>Project1[[#This Row],[Total_Revenue]]-Project1[[#This Row],[Total_Cost]]</f>
        <v>170</v>
      </c>
    </row>
    <row r="5543" spans="1:18" x14ac:dyDescent="0.35">
      <c r="A5543" s="8">
        <v>42219</v>
      </c>
      <c r="B5543" s="8" t="str">
        <f>TEXT(Project1[[#This Row],[Date]], "YYYY")</f>
        <v>2015</v>
      </c>
      <c r="C5543" s="8" t="str">
        <f>TEXT(Project1[[#This Row],[Date]],"MMMM")</f>
        <v>August</v>
      </c>
      <c r="D5543" s="9" t="s">
        <v>78</v>
      </c>
      <c r="E5543" s="9" t="s">
        <v>77</v>
      </c>
      <c r="F5543" s="9">
        <v>43</v>
      </c>
      <c r="G5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9">
        <f>Project1[[#This Row],[Unit_Cost]]*Project1[[#This Row],[Quantity]]</f>
        <v>700</v>
      </c>
      <c r="P5543" s="13">
        <v>743</v>
      </c>
      <c r="Q5543" s="22">
        <f>Project1[[#This Row],[Unit_Price]]*Project1[[#This Row],[Quantity]]</f>
        <v>743</v>
      </c>
      <c r="R5543" s="22">
        <f>Project1[[#This Row],[Total_Revenue]]-Project1[[#This Row],[Total_Cost]]</f>
        <v>43</v>
      </c>
    </row>
    <row r="5544" spans="1:18" x14ac:dyDescent="0.35">
      <c r="A5544" s="8">
        <v>42297</v>
      </c>
      <c r="B5544" s="8" t="str">
        <f>TEXT(Project1[[#This Row],[Date]], "YYYY")</f>
        <v>2015</v>
      </c>
      <c r="C5544" s="8" t="str">
        <f>TEXT(Project1[[#This Row],[Date]],"MMMM")</f>
        <v>October</v>
      </c>
      <c r="D5544" s="9" t="s">
        <v>78</v>
      </c>
      <c r="E5544" s="9" t="s">
        <v>77</v>
      </c>
      <c r="F5544" s="9">
        <v>43</v>
      </c>
      <c r="G5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9">
        <f>Project1[[#This Row],[Unit_Cost]]*Project1[[#This Row],[Quantity]]</f>
        <v>1500</v>
      </c>
      <c r="P5544" s="13">
        <v>1633</v>
      </c>
      <c r="Q5544" s="22">
        <f>Project1[[#This Row],[Unit_Price]]*Project1[[#This Row],[Quantity]]</f>
        <v>1633</v>
      </c>
      <c r="R5544" s="22">
        <f>Project1[[#This Row],[Total_Revenue]]-Project1[[#This Row],[Total_Cost]]</f>
        <v>133</v>
      </c>
    </row>
    <row r="5545" spans="1:18" x14ac:dyDescent="0.35">
      <c r="A5545" s="8">
        <v>42319</v>
      </c>
      <c r="B5545" s="8" t="str">
        <f>TEXT(Project1[[#This Row],[Date]], "YYYY")</f>
        <v>2015</v>
      </c>
      <c r="C5545" s="8" t="str">
        <f>TEXT(Project1[[#This Row],[Date]],"MMMM")</f>
        <v>November</v>
      </c>
      <c r="D5545" s="9" t="s">
        <v>78</v>
      </c>
      <c r="E5545" s="9" t="s">
        <v>77</v>
      </c>
      <c r="F5545" s="9">
        <v>43</v>
      </c>
      <c r="G5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9">
        <f>Project1[[#This Row],[Unit_Cost]]*Project1[[#This Row],[Quantity]]</f>
        <v>1404</v>
      </c>
      <c r="P5545" s="13">
        <v>481.33</v>
      </c>
      <c r="Q5545" s="22">
        <f>Project1[[#This Row],[Unit_Price]]*Project1[[#This Row],[Quantity]]</f>
        <v>1443.99</v>
      </c>
      <c r="R5545" s="22">
        <f>Project1[[#This Row],[Total_Revenue]]-Project1[[#This Row],[Total_Cost]]</f>
        <v>39.990000000000009</v>
      </c>
    </row>
    <row r="5546" spans="1:18" x14ac:dyDescent="0.35">
      <c r="A5546" s="8">
        <v>42338</v>
      </c>
      <c r="B5546" s="8" t="str">
        <f>TEXT(Project1[[#This Row],[Date]], "YYYY")</f>
        <v>2015</v>
      </c>
      <c r="C5546" s="8" t="str">
        <f>TEXT(Project1[[#This Row],[Date]],"MMMM")</f>
        <v>November</v>
      </c>
      <c r="D5546" s="9" t="s">
        <v>78</v>
      </c>
      <c r="E5546" s="9" t="s">
        <v>77</v>
      </c>
      <c r="F5546" s="9">
        <v>43</v>
      </c>
      <c r="G5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9">
        <f>Project1[[#This Row],[Unit_Cost]]*Project1[[#This Row],[Quantity]]</f>
        <v>1100</v>
      </c>
      <c r="P5546" s="13">
        <v>627</v>
      </c>
      <c r="Q5546" s="22">
        <f>Project1[[#This Row],[Unit_Price]]*Project1[[#This Row],[Quantity]]</f>
        <v>1254</v>
      </c>
      <c r="R5546" s="22">
        <f>Project1[[#This Row],[Total_Revenue]]-Project1[[#This Row],[Total_Cost]]</f>
        <v>154</v>
      </c>
    </row>
    <row r="5547" spans="1:18" x14ac:dyDescent="0.35">
      <c r="A5547" s="8">
        <v>42357</v>
      </c>
      <c r="B5547" s="8" t="str">
        <f>TEXT(Project1[[#This Row],[Date]], "YYYY")</f>
        <v>2015</v>
      </c>
      <c r="C5547" s="8" t="str">
        <f>TEXT(Project1[[#This Row],[Date]],"MMMM")</f>
        <v>December</v>
      </c>
      <c r="D5547" s="9" t="s">
        <v>78</v>
      </c>
      <c r="E5547" s="9" t="s">
        <v>77</v>
      </c>
      <c r="F5547" s="9">
        <v>43</v>
      </c>
      <c r="G5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9">
        <f>Project1[[#This Row],[Unit_Cost]]*Project1[[#This Row],[Quantity]]</f>
        <v>864</v>
      </c>
      <c r="P5547" s="13">
        <v>335.67</v>
      </c>
      <c r="Q5547" s="22">
        <f>Project1[[#This Row],[Unit_Price]]*Project1[[#This Row],[Quantity]]</f>
        <v>1007.01</v>
      </c>
      <c r="R5547" s="22">
        <f>Project1[[#This Row],[Total_Revenue]]-Project1[[#This Row],[Total_Cost]]</f>
        <v>143.01</v>
      </c>
    </row>
    <row r="5548" spans="1:18" x14ac:dyDescent="0.35">
      <c r="A5548" s="8">
        <v>42397</v>
      </c>
      <c r="B5548" s="8" t="str">
        <f>TEXT(Project1[[#This Row],[Date]], "YYYY")</f>
        <v>2016</v>
      </c>
      <c r="C5548" s="8" t="str">
        <f>TEXT(Project1[[#This Row],[Date]],"MMMM")</f>
        <v>January</v>
      </c>
      <c r="D5548" s="9" t="s">
        <v>78</v>
      </c>
      <c r="E5548" s="9" t="s">
        <v>77</v>
      </c>
      <c r="F5548" s="9">
        <v>43</v>
      </c>
      <c r="G5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9">
        <f>Project1[[#This Row],[Unit_Cost]]*Project1[[#This Row],[Quantity]]</f>
        <v>528</v>
      </c>
      <c r="P5548" s="13">
        <v>247</v>
      </c>
      <c r="Q5548" s="22">
        <f>Project1[[#This Row],[Unit_Price]]*Project1[[#This Row],[Quantity]]</f>
        <v>741</v>
      </c>
      <c r="R5548" s="22">
        <f>Project1[[#This Row],[Total_Revenue]]-Project1[[#This Row],[Total_Cost]]</f>
        <v>213</v>
      </c>
    </row>
    <row r="5549" spans="1:18" x14ac:dyDescent="0.35">
      <c r="A5549" s="8">
        <v>42424</v>
      </c>
      <c r="B5549" s="8" t="str">
        <f>TEXT(Project1[[#This Row],[Date]], "YYYY")</f>
        <v>2016</v>
      </c>
      <c r="C5549" s="8" t="str">
        <f>TEXT(Project1[[#This Row],[Date]],"MMMM")</f>
        <v>February</v>
      </c>
      <c r="D5549" s="9" t="s">
        <v>78</v>
      </c>
      <c r="E5549" s="9" t="s">
        <v>77</v>
      </c>
      <c r="F5549" s="9">
        <v>44</v>
      </c>
      <c r="G5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9">
        <f>Project1[[#This Row],[Unit_Cost]]*Project1[[#This Row],[Quantity]]</f>
        <v>593</v>
      </c>
      <c r="P5549" s="13">
        <v>376.5</v>
      </c>
      <c r="Q5549" s="22">
        <f>Project1[[#This Row],[Unit_Price]]*Project1[[#This Row],[Quantity]]</f>
        <v>753</v>
      </c>
      <c r="R5549" s="22">
        <f>Project1[[#This Row],[Total_Revenue]]-Project1[[#This Row],[Total_Cost]]</f>
        <v>160</v>
      </c>
    </row>
    <row r="5550" spans="1:18" x14ac:dyDescent="0.35">
      <c r="A5550" s="8">
        <v>42432</v>
      </c>
      <c r="B5550" s="8" t="str">
        <f>TEXT(Project1[[#This Row],[Date]], "YYYY")</f>
        <v>2016</v>
      </c>
      <c r="C5550" s="8" t="str">
        <f>TEXT(Project1[[#This Row],[Date]],"MMMM")</f>
        <v>March</v>
      </c>
      <c r="D5550" s="9" t="s">
        <v>78</v>
      </c>
      <c r="E5550" s="9" t="s">
        <v>77</v>
      </c>
      <c r="F5550" s="9">
        <v>44</v>
      </c>
      <c r="G5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9">
        <f>Project1[[#This Row],[Unit_Cost]]*Project1[[#This Row],[Quantity]]</f>
        <v>659</v>
      </c>
      <c r="P5550" s="13">
        <v>467</v>
      </c>
      <c r="Q5550" s="22">
        <f>Project1[[#This Row],[Unit_Price]]*Project1[[#This Row],[Quantity]]</f>
        <v>934</v>
      </c>
      <c r="R5550" s="22">
        <f>Project1[[#This Row],[Total_Revenue]]-Project1[[#This Row],[Total_Cost]]</f>
        <v>275</v>
      </c>
    </row>
    <row r="5551" spans="1:18" x14ac:dyDescent="0.35">
      <c r="A5551" s="8">
        <v>42512</v>
      </c>
      <c r="B5551" s="8" t="str">
        <f>TEXT(Project1[[#This Row],[Date]], "YYYY")</f>
        <v>2016</v>
      </c>
      <c r="C5551" s="8" t="str">
        <f>TEXT(Project1[[#This Row],[Date]],"MMMM")</f>
        <v>May</v>
      </c>
      <c r="D5551" s="9" t="s">
        <v>78</v>
      </c>
      <c r="E5551" s="9" t="s">
        <v>77</v>
      </c>
      <c r="F5551" s="9">
        <v>44</v>
      </c>
      <c r="G5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9">
        <f>Project1[[#This Row],[Unit_Cost]]*Project1[[#This Row],[Quantity]]</f>
        <v>550</v>
      </c>
      <c r="P5551" s="13">
        <v>305</v>
      </c>
      <c r="Q5551" s="22">
        <f>Project1[[#This Row],[Unit_Price]]*Project1[[#This Row],[Quantity]]</f>
        <v>610</v>
      </c>
      <c r="R5551" s="22">
        <f>Project1[[#This Row],[Total_Revenue]]-Project1[[#This Row],[Total_Cost]]</f>
        <v>60</v>
      </c>
    </row>
    <row r="5552" spans="1:18" x14ac:dyDescent="0.35">
      <c r="A5552" s="8">
        <v>42373</v>
      </c>
      <c r="B5552" s="8" t="str">
        <f>TEXT(Project1[[#This Row],[Date]], "YYYY")</f>
        <v>2016</v>
      </c>
      <c r="C5552" s="8" t="str">
        <f>TEXT(Project1[[#This Row],[Date]],"MMMM")</f>
        <v>January</v>
      </c>
      <c r="D5552" s="9" t="s">
        <v>78</v>
      </c>
      <c r="E5552" s="9" t="s">
        <v>77</v>
      </c>
      <c r="F5552" s="9">
        <v>44</v>
      </c>
      <c r="G5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9">
        <f>Project1[[#This Row],[Unit_Cost]]*Project1[[#This Row],[Quantity]]</f>
        <v>351.99</v>
      </c>
      <c r="P5552" s="13">
        <v>152.33000000000001</v>
      </c>
      <c r="Q5552" s="22">
        <f>Project1[[#This Row],[Unit_Price]]*Project1[[#This Row],[Quantity]]</f>
        <v>456.99</v>
      </c>
      <c r="R5552" s="22">
        <f>Project1[[#This Row],[Total_Revenue]]-Project1[[#This Row],[Total_Cost]]</f>
        <v>105</v>
      </c>
    </row>
    <row r="5553" spans="1:18" x14ac:dyDescent="0.35">
      <c r="A5553" s="8">
        <v>42400</v>
      </c>
      <c r="B5553" s="8" t="str">
        <f>TEXT(Project1[[#This Row],[Date]], "YYYY")</f>
        <v>2016</v>
      </c>
      <c r="C5553" s="8" t="str">
        <f>TEXT(Project1[[#This Row],[Date]],"MMMM")</f>
        <v>January</v>
      </c>
      <c r="D5553" s="9" t="s">
        <v>78</v>
      </c>
      <c r="E5553" s="9" t="s">
        <v>77</v>
      </c>
      <c r="F5553" s="9">
        <v>44</v>
      </c>
      <c r="G5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9">
        <f>Project1[[#This Row],[Unit_Cost]]*Project1[[#This Row],[Quantity]]</f>
        <v>615</v>
      </c>
      <c r="P5553" s="13">
        <v>717</v>
      </c>
      <c r="Q5553" s="22">
        <f>Project1[[#This Row],[Unit_Price]]*Project1[[#This Row],[Quantity]]</f>
        <v>717</v>
      </c>
      <c r="R5553" s="22">
        <f>Project1[[#This Row],[Total_Revenue]]-Project1[[#This Row],[Total_Cost]]</f>
        <v>102</v>
      </c>
    </row>
    <row r="5554" spans="1:18" x14ac:dyDescent="0.35">
      <c r="A5554" s="8">
        <v>42446</v>
      </c>
      <c r="B5554" s="8" t="str">
        <f>TEXT(Project1[[#This Row],[Date]], "YYYY")</f>
        <v>2016</v>
      </c>
      <c r="C5554" s="8" t="str">
        <f>TEXT(Project1[[#This Row],[Date]],"MMMM")</f>
        <v>March</v>
      </c>
      <c r="D5554" s="9" t="s">
        <v>78</v>
      </c>
      <c r="E5554" s="9" t="s">
        <v>77</v>
      </c>
      <c r="F5554" s="9">
        <v>44</v>
      </c>
      <c r="G5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9">
        <f>Project1[[#This Row],[Unit_Cost]]*Project1[[#This Row],[Quantity]]</f>
        <v>264</v>
      </c>
      <c r="P5554" s="13">
        <v>174</v>
      </c>
      <c r="Q5554" s="22">
        <f>Project1[[#This Row],[Unit_Price]]*Project1[[#This Row],[Quantity]]</f>
        <v>348</v>
      </c>
      <c r="R5554" s="22">
        <f>Project1[[#This Row],[Total_Revenue]]-Project1[[#This Row],[Total_Cost]]</f>
        <v>84</v>
      </c>
    </row>
    <row r="5555" spans="1:18" x14ac:dyDescent="0.35">
      <c r="A5555" s="8">
        <v>42452</v>
      </c>
      <c r="B5555" s="8" t="str">
        <f>TEXT(Project1[[#This Row],[Date]], "YYYY")</f>
        <v>2016</v>
      </c>
      <c r="C5555" s="8" t="str">
        <f>TEXT(Project1[[#This Row],[Date]],"MMMM")</f>
        <v>March</v>
      </c>
      <c r="D5555" s="9" t="s">
        <v>78</v>
      </c>
      <c r="E5555" s="9" t="s">
        <v>77</v>
      </c>
      <c r="F5555" s="9">
        <v>44</v>
      </c>
      <c r="G5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9">
        <f>Project1[[#This Row],[Unit_Cost]]*Project1[[#This Row],[Quantity]]</f>
        <v>615</v>
      </c>
      <c r="P5555" s="13">
        <v>387</v>
      </c>
      <c r="Q5555" s="22">
        <f>Project1[[#This Row],[Unit_Price]]*Project1[[#This Row],[Quantity]]</f>
        <v>774</v>
      </c>
      <c r="R5555" s="22">
        <f>Project1[[#This Row],[Total_Revenue]]-Project1[[#This Row],[Total_Cost]]</f>
        <v>159</v>
      </c>
    </row>
    <row r="5556" spans="1:18" x14ac:dyDescent="0.35">
      <c r="A5556" s="8">
        <v>42480</v>
      </c>
      <c r="B5556" s="8" t="str">
        <f>TEXT(Project1[[#This Row],[Date]], "YYYY")</f>
        <v>2016</v>
      </c>
      <c r="C5556" s="8" t="str">
        <f>TEXT(Project1[[#This Row],[Date]],"MMMM")</f>
        <v>April</v>
      </c>
      <c r="D5556" s="9" t="s">
        <v>78</v>
      </c>
      <c r="E5556" s="9" t="s">
        <v>77</v>
      </c>
      <c r="F5556" s="9">
        <v>44</v>
      </c>
      <c r="G5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9">
        <f>Project1[[#This Row],[Unit_Cost]]*Project1[[#This Row],[Quantity]]</f>
        <v>351.99</v>
      </c>
      <c r="P5556" s="13">
        <v>126</v>
      </c>
      <c r="Q5556" s="22">
        <f>Project1[[#This Row],[Unit_Price]]*Project1[[#This Row],[Quantity]]</f>
        <v>378</v>
      </c>
      <c r="R5556" s="22">
        <f>Project1[[#This Row],[Total_Revenue]]-Project1[[#This Row],[Total_Cost]]</f>
        <v>26.009999999999991</v>
      </c>
    </row>
    <row r="5557" spans="1:18" x14ac:dyDescent="0.35">
      <c r="A5557" s="8">
        <v>42536</v>
      </c>
      <c r="B5557" s="8" t="str">
        <f>TEXT(Project1[[#This Row],[Date]], "YYYY")</f>
        <v>2016</v>
      </c>
      <c r="C5557" s="8" t="str">
        <f>TEXT(Project1[[#This Row],[Date]],"MMMM")</f>
        <v>June</v>
      </c>
      <c r="D5557" s="9" t="s">
        <v>78</v>
      </c>
      <c r="E5557" s="9" t="s">
        <v>77</v>
      </c>
      <c r="F5557" s="9">
        <v>44</v>
      </c>
      <c r="G5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9">
        <f>Project1[[#This Row],[Unit_Cost]]*Project1[[#This Row],[Quantity]]</f>
        <v>219.99</v>
      </c>
      <c r="P5557" s="13">
        <v>98.33</v>
      </c>
      <c r="Q5557" s="22">
        <f>Project1[[#This Row],[Unit_Price]]*Project1[[#This Row],[Quantity]]</f>
        <v>294.99</v>
      </c>
      <c r="R5557" s="22">
        <f>Project1[[#This Row],[Total_Revenue]]-Project1[[#This Row],[Total_Cost]]</f>
        <v>75</v>
      </c>
    </row>
    <row r="5558" spans="1:18" x14ac:dyDescent="0.35">
      <c r="A5558" s="8">
        <v>42564</v>
      </c>
      <c r="B5558" s="8" t="str">
        <f>TEXT(Project1[[#This Row],[Date]], "YYYY")</f>
        <v>2016</v>
      </c>
      <c r="C5558" s="8" t="str">
        <f>TEXT(Project1[[#This Row],[Date]],"MMMM")</f>
        <v>July</v>
      </c>
      <c r="D5558" s="9" t="s">
        <v>78</v>
      </c>
      <c r="E5558" s="9" t="s">
        <v>77</v>
      </c>
      <c r="F5558" s="9">
        <v>44</v>
      </c>
      <c r="G5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9">
        <f>Project1[[#This Row],[Unit_Cost]]*Project1[[#This Row],[Quantity]]</f>
        <v>528</v>
      </c>
      <c r="P5558" s="13">
        <v>347.5</v>
      </c>
      <c r="Q5558" s="22">
        <f>Project1[[#This Row],[Unit_Price]]*Project1[[#This Row],[Quantity]]</f>
        <v>695</v>
      </c>
      <c r="R5558" s="22">
        <f>Project1[[#This Row],[Total_Revenue]]-Project1[[#This Row],[Total_Cost]]</f>
        <v>167</v>
      </c>
    </row>
    <row r="5559" spans="1:18" x14ac:dyDescent="0.35">
      <c r="A5559" s="8">
        <v>42390</v>
      </c>
      <c r="B5559" s="8" t="str">
        <f>TEXT(Project1[[#This Row],[Date]], "YYYY")</f>
        <v>2016</v>
      </c>
      <c r="C5559" s="8" t="str">
        <f>TEXT(Project1[[#This Row],[Date]],"MMMM")</f>
        <v>January</v>
      </c>
      <c r="D5559" s="9" t="s">
        <v>78</v>
      </c>
      <c r="E5559" s="9" t="s">
        <v>77</v>
      </c>
      <c r="F5559" s="9">
        <v>44</v>
      </c>
      <c r="G5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9">
        <f>Project1[[#This Row],[Unit_Cost]]*Project1[[#This Row],[Quantity]]</f>
        <v>132</v>
      </c>
      <c r="P5559" s="13">
        <v>89</v>
      </c>
      <c r="Q5559" s="22">
        <f>Project1[[#This Row],[Unit_Price]]*Project1[[#This Row],[Quantity]]</f>
        <v>178</v>
      </c>
      <c r="R5559" s="22">
        <f>Project1[[#This Row],[Total_Revenue]]-Project1[[#This Row],[Total_Cost]]</f>
        <v>46</v>
      </c>
    </row>
    <row r="5560" spans="1:18" x14ac:dyDescent="0.35">
      <c r="A5560" s="8">
        <v>42364</v>
      </c>
      <c r="B5560" s="8" t="str">
        <f>TEXT(Project1[[#This Row],[Date]], "YYYY")</f>
        <v>2015</v>
      </c>
      <c r="C5560" s="8" t="str">
        <f>TEXT(Project1[[#This Row],[Date]],"MMMM")</f>
        <v>December</v>
      </c>
      <c r="D5560" s="9" t="s">
        <v>78</v>
      </c>
      <c r="E5560" s="9" t="s">
        <v>77</v>
      </c>
      <c r="F5560" s="9">
        <v>59</v>
      </c>
      <c r="G5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9">
        <f>Project1[[#This Row],[Unit_Cost]]*Project1[[#This Row],[Quantity]]</f>
        <v>2295</v>
      </c>
      <c r="P5560" s="13">
        <v>717.33</v>
      </c>
      <c r="Q5560" s="22">
        <f>Project1[[#This Row],[Unit_Price]]*Project1[[#This Row],[Quantity]]</f>
        <v>2151.9900000000002</v>
      </c>
      <c r="R5560" s="22">
        <f>Project1[[#This Row],[Total_Revenue]]-Project1[[#This Row],[Total_Cost]]</f>
        <v>-143.00999999999976</v>
      </c>
    </row>
    <row r="5561" spans="1:18" x14ac:dyDescent="0.35">
      <c r="A5561" s="8">
        <v>42467</v>
      </c>
      <c r="B5561" s="8" t="str">
        <f>TEXT(Project1[[#This Row],[Date]], "YYYY")</f>
        <v>2016</v>
      </c>
      <c r="C5561" s="8" t="str">
        <f>TEXT(Project1[[#This Row],[Date]],"MMMM")</f>
        <v>April</v>
      </c>
      <c r="D5561" s="9" t="s">
        <v>78</v>
      </c>
      <c r="E5561" s="9" t="s">
        <v>77</v>
      </c>
      <c r="F5561" s="9">
        <v>58</v>
      </c>
      <c r="G5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9">
        <f>Project1[[#This Row],[Unit_Cost]]*Project1[[#This Row],[Quantity]]</f>
        <v>80.010000000000005</v>
      </c>
      <c r="P5561" s="13">
        <v>31.67</v>
      </c>
      <c r="Q5561" s="22">
        <f>Project1[[#This Row],[Unit_Price]]*Project1[[#This Row],[Quantity]]</f>
        <v>95.01</v>
      </c>
      <c r="R5561" s="22">
        <f>Project1[[#This Row],[Total_Revenue]]-Project1[[#This Row],[Total_Cost]]</f>
        <v>15</v>
      </c>
    </row>
    <row r="5562" spans="1:18" x14ac:dyDescent="0.35">
      <c r="A5562" s="8">
        <v>42535</v>
      </c>
      <c r="B5562" s="8" t="str">
        <f>TEXT(Project1[[#This Row],[Date]], "YYYY")</f>
        <v>2016</v>
      </c>
      <c r="C5562" s="8" t="str">
        <f>TEXT(Project1[[#This Row],[Date]],"MMMM")</f>
        <v>June</v>
      </c>
      <c r="D5562" s="9" t="s">
        <v>78</v>
      </c>
      <c r="E5562" s="9" t="s">
        <v>77</v>
      </c>
      <c r="F5562" s="9">
        <v>33</v>
      </c>
      <c r="G5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9">
        <f>Project1[[#This Row],[Unit_Cost]]*Project1[[#This Row],[Quantity]]</f>
        <v>18</v>
      </c>
      <c r="P5562" s="13">
        <v>7.67</v>
      </c>
      <c r="Q5562" s="22">
        <f>Project1[[#This Row],[Unit_Price]]*Project1[[#This Row],[Quantity]]</f>
        <v>23.009999999999998</v>
      </c>
      <c r="R5562" s="22">
        <f>Project1[[#This Row],[Total_Revenue]]-Project1[[#This Row],[Total_Cost]]</f>
        <v>5.009999999999998</v>
      </c>
    </row>
    <row r="5563" spans="1:18" x14ac:dyDescent="0.35">
      <c r="A5563" s="8">
        <v>42535</v>
      </c>
      <c r="B5563" s="8" t="str">
        <f>TEXT(Project1[[#This Row],[Date]], "YYYY")</f>
        <v>2016</v>
      </c>
      <c r="C5563" s="8" t="str">
        <f>TEXT(Project1[[#This Row],[Date]],"MMMM")</f>
        <v>June</v>
      </c>
      <c r="D5563" s="9" t="s">
        <v>78</v>
      </c>
      <c r="E5563" s="9" t="s">
        <v>77</v>
      </c>
      <c r="F5563" s="9">
        <v>33</v>
      </c>
      <c r="G5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9">
        <f>Project1[[#This Row],[Unit_Cost]]*Project1[[#This Row],[Quantity]]</f>
        <v>130</v>
      </c>
      <c r="P5563" s="13">
        <v>84.5</v>
      </c>
      <c r="Q5563" s="22">
        <f>Project1[[#This Row],[Unit_Price]]*Project1[[#This Row],[Quantity]]</f>
        <v>169</v>
      </c>
      <c r="R5563" s="22">
        <f>Project1[[#This Row],[Total_Revenue]]-Project1[[#This Row],[Total_Cost]]</f>
        <v>39</v>
      </c>
    </row>
    <row r="5564" spans="1:18" x14ac:dyDescent="0.35">
      <c r="A5564" s="8">
        <v>42537</v>
      </c>
      <c r="B5564" s="8" t="str">
        <f>TEXT(Project1[[#This Row],[Date]], "YYYY")</f>
        <v>2016</v>
      </c>
      <c r="C5564" s="8" t="str">
        <f>TEXT(Project1[[#This Row],[Date]],"MMMM")</f>
        <v>June</v>
      </c>
      <c r="D5564" s="9" t="s">
        <v>78</v>
      </c>
      <c r="E5564" s="9" t="s">
        <v>77</v>
      </c>
      <c r="F5564" s="9">
        <v>33</v>
      </c>
      <c r="G5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9">
        <f>Project1[[#This Row],[Unit_Cost]]*Project1[[#This Row],[Quantity]]</f>
        <v>115</v>
      </c>
      <c r="P5564" s="13">
        <v>149</v>
      </c>
      <c r="Q5564" s="22">
        <f>Project1[[#This Row],[Unit_Price]]*Project1[[#This Row],[Quantity]]</f>
        <v>149</v>
      </c>
      <c r="R5564" s="22">
        <f>Project1[[#This Row],[Total_Revenue]]-Project1[[#This Row],[Total_Cost]]</f>
        <v>34</v>
      </c>
    </row>
    <row r="5565" spans="1:18" x14ac:dyDescent="0.35">
      <c r="A5565" s="8">
        <v>42537</v>
      </c>
      <c r="B5565" s="8" t="str">
        <f>TEXT(Project1[[#This Row],[Date]], "YYYY")</f>
        <v>2016</v>
      </c>
      <c r="C5565" s="8" t="str">
        <f>TEXT(Project1[[#This Row],[Date]],"MMMM")</f>
        <v>June</v>
      </c>
      <c r="D5565" s="9" t="s">
        <v>78</v>
      </c>
      <c r="E5565" s="9" t="s">
        <v>77</v>
      </c>
      <c r="F5565" s="9">
        <v>33</v>
      </c>
      <c r="G5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9">
        <f>Project1[[#This Row],[Unit_Cost]]*Project1[[#This Row],[Quantity]]</f>
        <v>81</v>
      </c>
      <c r="P5565" s="13">
        <v>33.33</v>
      </c>
      <c r="Q5565" s="22">
        <f>Project1[[#This Row],[Unit_Price]]*Project1[[#This Row],[Quantity]]</f>
        <v>99.99</v>
      </c>
      <c r="R5565" s="22">
        <f>Project1[[#This Row],[Total_Revenue]]-Project1[[#This Row],[Total_Cost]]</f>
        <v>18.989999999999995</v>
      </c>
    </row>
    <row r="5566" spans="1:18" x14ac:dyDescent="0.35">
      <c r="A5566" s="8">
        <v>42257</v>
      </c>
      <c r="B5566" s="8" t="str">
        <f>TEXT(Project1[[#This Row],[Date]], "YYYY")</f>
        <v>2015</v>
      </c>
      <c r="C5566" s="8" t="str">
        <f>TEXT(Project1[[#This Row],[Date]],"MMMM")</f>
        <v>September</v>
      </c>
      <c r="D5566" s="9" t="s">
        <v>78</v>
      </c>
      <c r="E5566" s="9" t="s">
        <v>77</v>
      </c>
      <c r="F5566" s="9">
        <v>33</v>
      </c>
      <c r="G5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9">
        <f>Project1[[#This Row],[Unit_Cost]]*Project1[[#This Row],[Quantity]]</f>
        <v>70</v>
      </c>
      <c r="P5566" s="13">
        <v>41.5</v>
      </c>
      <c r="Q5566" s="22">
        <f>Project1[[#This Row],[Unit_Price]]*Project1[[#This Row],[Quantity]]</f>
        <v>83</v>
      </c>
      <c r="R5566" s="22">
        <f>Project1[[#This Row],[Total_Revenue]]-Project1[[#This Row],[Total_Cost]]</f>
        <v>13</v>
      </c>
    </row>
    <row r="5567" spans="1:18" x14ac:dyDescent="0.35">
      <c r="A5567" s="8">
        <v>42303</v>
      </c>
      <c r="B5567" s="8" t="str">
        <f>TEXT(Project1[[#This Row],[Date]], "YYYY")</f>
        <v>2015</v>
      </c>
      <c r="C5567" s="8" t="str">
        <f>TEXT(Project1[[#This Row],[Date]],"MMMM")</f>
        <v>October</v>
      </c>
      <c r="D5567" s="9" t="s">
        <v>78</v>
      </c>
      <c r="E5567" s="9" t="s">
        <v>77</v>
      </c>
      <c r="F5567" s="9">
        <v>33</v>
      </c>
      <c r="G5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9">
        <f>Project1[[#This Row],[Unit_Cost]]*Project1[[#This Row],[Quantity]]</f>
        <v>10</v>
      </c>
      <c r="P5567" s="13">
        <v>11</v>
      </c>
      <c r="Q5567" s="22">
        <f>Project1[[#This Row],[Unit_Price]]*Project1[[#This Row],[Quantity]]</f>
        <v>11</v>
      </c>
      <c r="R5567" s="22">
        <f>Project1[[#This Row],[Total_Revenue]]-Project1[[#This Row],[Total_Cost]]</f>
        <v>1</v>
      </c>
    </row>
    <row r="5568" spans="1:18" x14ac:dyDescent="0.35">
      <c r="A5568" s="8">
        <v>42303</v>
      </c>
      <c r="B5568" s="8" t="str">
        <f>TEXT(Project1[[#This Row],[Date]], "YYYY")</f>
        <v>2015</v>
      </c>
      <c r="C5568" s="8" t="str">
        <f>TEXT(Project1[[#This Row],[Date]],"MMMM")</f>
        <v>October</v>
      </c>
      <c r="D5568" s="9" t="s">
        <v>78</v>
      </c>
      <c r="E5568" s="9" t="s">
        <v>77</v>
      </c>
      <c r="F5568" s="9">
        <v>33</v>
      </c>
      <c r="G5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9">
        <f>Project1[[#This Row],[Unit_Cost]]*Project1[[#This Row],[Quantity]]</f>
        <v>20.009999999999998</v>
      </c>
      <c r="P5568" s="13">
        <v>7.33</v>
      </c>
      <c r="Q5568" s="22">
        <f>Project1[[#This Row],[Unit_Price]]*Project1[[#This Row],[Quantity]]</f>
        <v>21.990000000000002</v>
      </c>
      <c r="R5568" s="22">
        <f>Project1[[#This Row],[Total_Revenue]]-Project1[[#This Row],[Total_Cost]]</f>
        <v>1.980000000000004</v>
      </c>
    </row>
    <row r="5569" spans="1:18" x14ac:dyDescent="0.35">
      <c r="A5569" s="8">
        <v>42341</v>
      </c>
      <c r="B5569" s="8" t="str">
        <f>TEXT(Project1[[#This Row],[Date]], "YYYY")</f>
        <v>2015</v>
      </c>
      <c r="C5569" s="8" t="str">
        <f>TEXT(Project1[[#This Row],[Date]],"MMMM")</f>
        <v>December</v>
      </c>
      <c r="D5569" s="9" t="s">
        <v>78</v>
      </c>
      <c r="E5569" s="9" t="s">
        <v>77</v>
      </c>
      <c r="F5569" s="9">
        <v>33</v>
      </c>
      <c r="G5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9">
        <f>Project1[[#This Row],[Unit_Cost]]*Project1[[#This Row],[Quantity]]</f>
        <v>250</v>
      </c>
      <c r="P5569" s="13">
        <v>293</v>
      </c>
      <c r="Q5569" s="22">
        <f>Project1[[#This Row],[Unit_Price]]*Project1[[#This Row],[Quantity]]</f>
        <v>293</v>
      </c>
      <c r="R5569" s="22">
        <f>Project1[[#This Row],[Total_Revenue]]-Project1[[#This Row],[Total_Cost]]</f>
        <v>43</v>
      </c>
    </row>
    <row r="5570" spans="1:18" x14ac:dyDescent="0.35">
      <c r="A5570" s="8">
        <v>42341</v>
      </c>
      <c r="B5570" s="8" t="str">
        <f>TEXT(Project1[[#This Row],[Date]], "YYYY")</f>
        <v>2015</v>
      </c>
      <c r="C5570" s="8" t="str">
        <f>TEXT(Project1[[#This Row],[Date]],"MMMM")</f>
        <v>December</v>
      </c>
      <c r="D5570" s="9" t="s">
        <v>78</v>
      </c>
      <c r="E5570" s="9" t="s">
        <v>77</v>
      </c>
      <c r="F5570" s="9">
        <v>33</v>
      </c>
      <c r="G5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9">
        <f>Project1[[#This Row],[Unit_Cost]]*Project1[[#This Row],[Quantity]]</f>
        <v>135</v>
      </c>
      <c r="P5570" s="13">
        <v>81.5</v>
      </c>
      <c r="Q5570" s="22">
        <f>Project1[[#This Row],[Unit_Price]]*Project1[[#This Row],[Quantity]]</f>
        <v>163</v>
      </c>
      <c r="R5570" s="22">
        <f>Project1[[#This Row],[Total_Revenue]]-Project1[[#This Row],[Total_Cost]]</f>
        <v>28</v>
      </c>
    </row>
    <row r="5571" spans="1:18" x14ac:dyDescent="0.35">
      <c r="A5571" s="8">
        <v>42344</v>
      </c>
      <c r="B5571" s="8" t="str">
        <f>TEXT(Project1[[#This Row],[Date]], "YYYY")</f>
        <v>2015</v>
      </c>
      <c r="C5571" s="8" t="str">
        <f>TEXT(Project1[[#This Row],[Date]],"MMMM")</f>
        <v>December</v>
      </c>
      <c r="D5571" s="9" t="s">
        <v>78</v>
      </c>
      <c r="E5571" s="9" t="s">
        <v>77</v>
      </c>
      <c r="F5571" s="9">
        <v>33</v>
      </c>
      <c r="G5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9">
        <f>Project1[[#This Row],[Unit_Cost]]*Project1[[#This Row],[Quantity]]</f>
        <v>30</v>
      </c>
      <c r="P5571" s="13">
        <v>18</v>
      </c>
      <c r="Q5571" s="22">
        <f>Project1[[#This Row],[Unit_Price]]*Project1[[#This Row],[Quantity]]</f>
        <v>36</v>
      </c>
      <c r="R5571" s="22">
        <f>Project1[[#This Row],[Total_Revenue]]-Project1[[#This Row],[Total_Cost]]</f>
        <v>6</v>
      </c>
    </row>
    <row r="5572" spans="1:18" x14ac:dyDescent="0.35">
      <c r="A5572" s="8">
        <v>42344</v>
      </c>
      <c r="B5572" s="8" t="str">
        <f>TEXT(Project1[[#This Row],[Date]], "YYYY")</f>
        <v>2015</v>
      </c>
      <c r="C5572" s="8" t="str">
        <f>TEXT(Project1[[#This Row],[Date]],"MMMM")</f>
        <v>December</v>
      </c>
      <c r="D5572" s="9" t="s">
        <v>78</v>
      </c>
      <c r="E5572" s="9" t="s">
        <v>77</v>
      </c>
      <c r="F5572" s="9">
        <v>33</v>
      </c>
      <c r="G5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9">
        <f>Project1[[#This Row],[Unit_Cost]]*Project1[[#This Row],[Quantity]]</f>
        <v>120</v>
      </c>
      <c r="P5572" s="13">
        <v>46</v>
      </c>
      <c r="Q5572" s="22">
        <f>Project1[[#This Row],[Unit_Price]]*Project1[[#This Row],[Quantity]]</f>
        <v>138</v>
      </c>
      <c r="R5572" s="22">
        <f>Project1[[#This Row],[Total_Revenue]]-Project1[[#This Row],[Total_Cost]]</f>
        <v>18</v>
      </c>
    </row>
    <row r="5573" spans="1:18" x14ac:dyDescent="0.35">
      <c r="A5573" s="8">
        <v>42359</v>
      </c>
      <c r="B5573" s="8" t="str">
        <f>TEXT(Project1[[#This Row],[Date]], "YYYY")</f>
        <v>2015</v>
      </c>
      <c r="C5573" s="8" t="str">
        <f>TEXT(Project1[[#This Row],[Date]],"MMMM")</f>
        <v>December</v>
      </c>
      <c r="D5573" s="9" t="s">
        <v>78</v>
      </c>
      <c r="E5573" s="9" t="s">
        <v>77</v>
      </c>
      <c r="F5573" s="9">
        <v>33</v>
      </c>
      <c r="G5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9">
        <f>Project1[[#This Row],[Unit_Cost]]*Project1[[#This Row],[Quantity]]</f>
        <v>30</v>
      </c>
      <c r="P5573" s="13">
        <v>33</v>
      </c>
      <c r="Q5573" s="22">
        <f>Project1[[#This Row],[Unit_Price]]*Project1[[#This Row],[Quantity]]</f>
        <v>33</v>
      </c>
      <c r="R5573" s="22">
        <f>Project1[[#This Row],[Total_Revenue]]-Project1[[#This Row],[Total_Cost]]</f>
        <v>3</v>
      </c>
    </row>
    <row r="5574" spans="1:18" x14ac:dyDescent="0.35">
      <c r="A5574" s="8">
        <v>42359</v>
      </c>
      <c r="B5574" s="8" t="str">
        <f>TEXT(Project1[[#This Row],[Date]], "YYYY")</f>
        <v>2015</v>
      </c>
      <c r="C5574" s="8" t="str">
        <f>TEXT(Project1[[#This Row],[Date]],"MMMM")</f>
        <v>December</v>
      </c>
      <c r="D5574" s="9" t="s">
        <v>78</v>
      </c>
      <c r="E5574" s="9" t="s">
        <v>77</v>
      </c>
      <c r="F5574" s="9">
        <v>33</v>
      </c>
      <c r="G5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9">
        <f>Project1[[#This Row],[Unit_Cost]]*Project1[[#This Row],[Quantity]]</f>
        <v>90</v>
      </c>
      <c r="P5574" s="13">
        <v>46</v>
      </c>
      <c r="Q5574" s="22">
        <f>Project1[[#This Row],[Unit_Price]]*Project1[[#This Row],[Quantity]]</f>
        <v>92</v>
      </c>
      <c r="R5574" s="22">
        <f>Project1[[#This Row],[Total_Revenue]]-Project1[[#This Row],[Total_Cost]]</f>
        <v>2</v>
      </c>
    </row>
    <row r="5575" spans="1:18" x14ac:dyDescent="0.35">
      <c r="A5575" s="8">
        <v>42369</v>
      </c>
      <c r="B5575" s="8" t="str">
        <f>TEXT(Project1[[#This Row],[Date]], "YYYY")</f>
        <v>2015</v>
      </c>
      <c r="C5575" s="8" t="str">
        <f>TEXT(Project1[[#This Row],[Date]],"MMMM")</f>
        <v>December</v>
      </c>
      <c r="D5575" s="9" t="s">
        <v>78</v>
      </c>
      <c r="E5575" s="9" t="s">
        <v>77</v>
      </c>
      <c r="F5575" s="9">
        <v>33</v>
      </c>
      <c r="G5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9">
        <f>Project1[[#This Row],[Unit_Cost]]*Project1[[#This Row],[Quantity]]</f>
        <v>219.99</v>
      </c>
      <c r="P5575" s="13">
        <v>80.67</v>
      </c>
      <c r="Q5575" s="22">
        <f>Project1[[#This Row],[Unit_Price]]*Project1[[#This Row],[Quantity]]</f>
        <v>242.01</v>
      </c>
      <c r="R5575" s="22">
        <f>Project1[[#This Row],[Total_Revenue]]-Project1[[#This Row],[Total_Cost]]</f>
        <v>22.019999999999982</v>
      </c>
    </row>
    <row r="5576" spans="1:18" x14ac:dyDescent="0.35">
      <c r="A5576" s="8">
        <v>42369</v>
      </c>
      <c r="B5576" s="8" t="str">
        <f>TEXT(Project1[[#This Row],[Date]], "YYYY")</f>
        <v>2015</v>
      </c>
      <c r="C5576" s="8" t="str">
        <f>TEXT(Project1[[#This Row],[Date]],"MMMM")</f>
        <v>December</v>
      </c>
      <c r="D5576" s="9" t="s">
        <v>78</v>
      </c>
      <c r="E5576" s="9" t="s">
        <v>77</v>
      </c>
      <c r="F5576" s="9">
        <v>33</v>
      </c>
      <c r="G5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9">
        <f>Project1[[#This Row],[Unit_Cost]]*Project1[[#This Row],[Quantity]]</f>
        <v>20</v>
      </c>
      <c r="P5576" s="13">
        <v>11</v>
      </c>
      <c r="Q5576" s="22">
        <f>Project1[[#This Row],[Unit_Price]]*Project1[[#This Row],[Quantity]]</f>
        <v>22</v>
      </c>
      <c r="R5576" s="22">
        <f>Project1[[#This Row],[Total_Revenue]]-Project1[[#This Row],[Total_Cost]]</f>
        <v>2</v>
      </c>
    </row>
    <row r="5577" spans="1:18" x14ac:dyDescent="0.35">
      <c r="A5577" s="8">
        <v>42484</v>
      </c>
      <c r="B5577" s="8" t="str">
        <f>TEXT(Project1[[#This Row],[Date]], "YYYY")</f>
        <v>2016</v>
      </c>
      <c r="C5577" s="8" t="str">
        <f>TEXT(Project1[[#This Row],[Date]],"MMMM")</f>
        <v>April</v>
      </c>
      <c r="D5577" s="9" t="s">
        <v>78</v>
      </c>
      <c r="E5577" s="9" t="s">
        <v>77</v>
      </c>
      <c r="F5577" s="9">
        <v>33</v>
      </c>
      <c r="G5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9">
        <f>Project1[[#This Row],[Unit_Cost]]*Project1[[#This Row],[Quantity]]</f>
        <v>522</v>
      </c>
      <c r="P5577" s="13">
        <v>843</v>
      </c>
      <c r="Q5577" s="22">
        <f>Project1[[#This Row],[Unit_Price]]*Project1[[#This Row],[Quantity]]</f>
        <v>843</v>
      </c>
      <c r="R5577" s="22">
        <f>Project1[[#This Row],[Total_Revenue]]-Project1[[#This Row],[Total_Cost]]</f>
        <v>321</v>
      </c>
    </row>
    <row r="5578" spans="1:18" x14ac:dyDescent="0.35">
      <c r="A5578" s="8">
        <v>42484</v>
      </c>
      <c r="B5578" s="8" t="str">
        <f>TEXT(Project1[[#This Row],[Date]], "YYYY")</f>
        <v>2016</v>
      </c>
      <c r="C5578" s="8" t="str">
        <f>TEXT(Project1[[#This Row],[Date]],"MMMM")</f>
        <v>April</v>
      </c>
      <c r="D5578" s="9" t="s">
        <v>78</v>
      </c>
      <c r="E5578" s="9" t="s">
        <v>77</v>
      </c>
      <c r="F5578" s="9">
        <v>36</v>
      </c>
      <c r="G5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9">
        <f>Project1[[#This Row],[Unit_Cost]]*Project1[[#This Row],[Quantity]]</f>
        <v>28</v>
      </c>
      <c r="P5578" s="13">
        <v>41</v>
      </c>
      <c r="Q5578" s="22">
        <f>Project1[[#This Row],[Unit_Price]]*Project1[[#This Row],[Quantity]]</f>
        <v>41</v>
      </c>
      <c r="R5578" s="22">
        <f>Project1[[#This Row],[Total_Revenue]]-Project1[[#This Row],[Total_Cost]]</f>
        <v>13</v>
      </c>
    </row>
    <row r="5579" spans="1:18" x14ac:dyDescent="0.35">
      <c r="A5579" s="8">
        <v>42244</v>
      </c>
      <c r="B5579" s="8" t="str">
        <f>TEXT(Project1[[#This Row],[Date]], "YYYY")</f>
        <v>2015</v>
      </c>
      <c r="C5579" s="8" t="str">
        <f>TEXT(Project1[[#This Row],[Date]],"MMMM")</f>
        <v>August</v>
      </c>
      <c r="D5579" s="9" t="s">
        <v>78</v>
      </c>
      <c r="E5579" s="9" t="s">
        <v>77</v>
      </c>
      <c r="F5579" s="9">
        <v>36</v>
      </c>
      <c r="G5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9">
        <f>Project1[[#This Row],[Unit_Cost]]*Project1[[#This Row],[Quantity]]</f>
        <v>60</v>
      </c>
      <c r="P5579" s="13">
        <v>76</v>
      </c>
      <c r="Q5579" s="22">
        <f>Project1[[#This Row],[Unit_Price]]*Project1[[#This Row],[Quantity]]</f>
        <v>76</v>
      </c>
      <c r="R5579" s="22">
        <f>Project1[[#This Row],[Total_Revenue]]-Project1[[#This Row],[Total_Cost]]</f>
        <v>16</v>
      </c>
    </row>
    <row r="5580" spans="1:18" x14ac:dyDescent="0.35">
      <c r="A5580" s="8">
        <v>42309</v>
      </c>
      <c r="B5580" s="8" t="str">
        <f>TEXT(Project1[[#This Row],[Date]], "YYYY")</f>
        <v>2015</v>
      </c>
      <c r="C5580" s="8" t="str">
        <f>TEXT(Project1[[#This Row],[Date]],"MMMM")</f>
        <v>November</v>
      </c>
      <c r="D5580" s="9" t="s">
        <v>78</v>
      </c>
      <c r="E5580" s="9" t="s">
        <v>77</v>
      </c>
      <c r="F5580" s="9">
        <v>36</v>
      </c>
      <c r="G5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9">
        <f>Project1[[#This Row],[Unit_Cost]]*Project1[[#This Row],[Quantity]]</f>
        <v>696</v>
      </c>
      <c r="P5580" s="13">
        <v>475</v>
      </c>
      <c r="Q5580" s="22">
        <f>Project1[[#This Row],[Unit_Price]]*Project1[[#This Row],[Quantity]]</f>
        <v>950</v>
      </c>
      <c r="R5580" s="22">
        <f>Project1[[#This Row],[Total_Revenue]]-Project1[[#This Row],[Total_Cost]]</f>
        <v>254</v>
      </c>
    </row>
    <row r="5581" spans="1:18" x14ac:dyDescent="0.35">
      <c r="A5581" s="8">
        <v>42373</v>
      </c>
      <c r="B5581" s="8" t="str">
        <f>TEXT(Project1[[#This Row],[Date]], "YYYY")</f>
        <v>2016</v>
      </c>
      <c r="C5581" s="8" t="str">
        <f>TEXT(Project1[[#This Row],[Date]],"MMMM")</f>
        <v>January</v>
      </c>
      <c r="D5581" s="9" t="s">
        <v>78</v>
      </c>
      <c r="E5581" s="9" t="s">
        <v>77</v>
      </c>
      <c r="F5581" s="9">
        <v>36</v>
      </c>
      <c r="G5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9">
        <f>Project1[[#This Row],[Unit_Cost]]*Project1[[#This Row],[Quantity]]</f>
        <v>84.99</v>
      </c>
      <c r="P5581" s="13">
        <v>45</v>
      </c>
      <c r="Q5581" s="22">
        <f>Project1[[#This Row],[Unit_Price]]*Project1[[#This Row],[Quantity]]</f>
        <v>135</v>
      </c>
      <c r="R5581" s="22">
        <f>Project1[[#This Row],[Total_Revenue]]-Project1[[#This Row],[Total_Cost]]</f>
        <v>50.010000000000005</v>
      </c>
    </row>
    <row r="5582" spans="1:18" x14ac:dyDescent="0.35">
      <c r="A5582" s="8">
        <v>42373</v>
      </c>
      <c r="B5582" s="8" t="str">
        <f>TEXT(Project1[[#This Row],[Date]], "YYYY")</f>
        <v>2016</v>
      </c>
      <c r="C5582" s="8" t="str">
        <f>TEXT(Project1[[#This Row],[Date]],"MMMM")</f>
        <v>January</v>
      </c>
      <c r="D5582" s="9" t="s">
        <v>78</v>
      </c>
      <c r="E5582" s="9" t="s">
        <v>77</v>
      </c>
      <c r="F5582" s="9">
        <v>35</v>
      </c>
      <c r="G5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9">
        <f>Project1[[#This Row],[Unit_Cost]]*Project1[[#This Row],[Quantity]]</f>
        <v>525</v>
      </c>
      <c r="P5582" s="13">
        <v>487</v>
      </c>
      <c r="Q5582" s="22">
        <f>Project1[[#This Row],[Unit_Price]]*Project1[[#This Row],[Quantity]]</f>
        <v>487</v>
      </c>
      <c r="R5582" s="22">
        <f>Project1[[#This Row],[Total_Revenue]]-Project1[[#This Row],[Total_Cost]]</f>
        <v>-38</v>
      </c>
    </row>
    <row r="5583" spans="1:18" x14ac:dyDescent="0.35">
      <c r="A5583" s="8">
        <v>42373</v>
      </c>
      <c r="B5583" s="8" t="str">
        <f>TEXT(Project1[[#This Row],[Date]], "YYYY")</f>
        <v>2016</v>
      </c>
      <c r="C5583" s="8" t="str">
        <f>TEXT(Project1[[#This Row],[Date]],"MMMM")</f>
        <v>January</v>
      </c>
      <c r="D5583" s="9" t="s">
        <v>78</v>
      </c>
      <c r="E5583" s="9" t="s">
        <v>77</v>
      </c>
      <c r="F5583" s="9">
        <v>35</v>
      </c>
      <c r="G5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9">
        <f>Project1[[#This Row],[Unit_Cost]]*Project1[[#This Row],[Quantity]]</f>
        <v>1842</v>
      </c>
      <c r="P5583" s="13">
        <v>1574</v>
      </c>
      <c r="Q5583" s="22">
        <f>Project1[[#This Row],[Unit_Price]]*Project1[[#This Row],[Quantity]]</f>
        <v>1574</v>
      </c>
      <c r="R5583" s="22">
        <f>Project1[[#This Row],[Total_Revenue]]-Project1[[#This Row],[Total_Cost]]</f>
        <v>-268</v>
      </c>
    </row>
    <row r="5584" spans="1:18" x14ac:dyDescent="0.35">
      <c r="A5584" s="8">
        <v>42420</v>
      </c>
      <c r="B5584" s="8" t="str">
        <f>TEXT(Project1[[#This Row],[Date]], "YYYY")</f>
        <v>2016</v>
      </c>
      <c r="C5584" s="8" t="str">
        <f>TEXT(Project1[[#This Row],[Date]],"MMMM")</f>
        <v>February</v>
      </c>
      <c r="D5584" s="9" t="s">
        <v>78</v>
      </c>
      <c r="E5584" s="9" t="s">
        <v>77</v>
      </c>
      <c r="F5584" s="9">
        <v>35</v>
      </c>
      <c r="G5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9">
        <f>Project1[[#This Row],[Unit_Cost]]*Project1[[#This Row],[Quantity]]</f>
        <v>33</v>
      </c>
      <c r="P5584" s="13">
        <v>20.5</v>
      </c>
      <c r="Q5584" s="22">
        <f>Project1[[#This Row],[Unit_Price]]*Project1[[#This Row],[Quantity]]</f>
        <v>41</v>
      </c>
      <c r="R5584" s="22">
        <f>Project1[[#This Row],[Total_Revenue]]-Project1[[#This Row],[Total_Cost]]</f>
        <v>8</v>
      </c>
    </row>
    <row r="5585" spans="1:18" x14ac:dyDescent="0.35">
      <c r="A5585" s="8">
        <v>42420</v>
      </c>
      <c r="B5585" s="8" t="str">
        <f>TEXT(Project1[[#This Row],[Date]], "YYYY")</f>
        <v>2016</v>
      </c>
      <c r="C5585" s="8" t="str">
        <f>TEXT(Project1[[#This Row],[Date]],"MMMM")</f>
        <v>February</v>
      </c>
      <c r="D5585" s="9" t="s">
        <v>78</v>
      </c>
      <c r="E5585" s="9" t="s">
        <v>77</v>
      </c>
      <c r="F5585" s="9">
        <v>35</v>
      </c>
      <c r="G5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9">
        <f>Project1[[#This Row],[Unit_Cost]]*Project1[[#This Row],[Quantity]]</f>
        <v>96</v>
      </c>
      <c r="P5585" s="13">
        <v>81</v>
      </c>
      <c r="Q5585" s="22">
        <f>Project1[[#This Row],[Unit_Price]]*Project1[[#This Row],[Quantity]]</f>
        <v>81</v>
      </c>
      <c r="R5585" s="22">
        <f>Project1[[#This Row],[Total_Revenue]]-Project1[[#This Row],[Total_Cost]]</f>
        <v>-15</v>
      </c>
    </row>
    <row r="5586" spans="1:18" x14ac:dyDescent="0.35">
      <c r="A5586" s="8">
        <v>42420</v>
      </c>
      <c r="B5586" s="8" t="str">
        <f>TEXT(Project1[[#This Row],[Date]], "YYYY")</f>
        <v>2016</v>
      </c>
      <c r="C5586" s="8" t="str">
        <f>TEXT(Project1[[#This Row],[Date]],"MMMM")</f>
        <v>February</v>
      </c>
      <c r="D5586" s="9" t="s">
        <v>78</v>
      </c>
      <c r="E5586" s="9" t="s">
        <v>77</v>
      </c>
      <c r="F5586" s="9">
        <v>35</v>
      </c>
      <c r="G5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9">
        <f>Project1[[#This Row],[Unit_Cost]]*Project1[[#This Row],[Quantity]]</f>
        <v>1778</v>
      </c>
      <c r="P5586" s="13">
        <v>1532</v>
      </c>
      <c r="Q5586" s="22">
        <f>Project1[[#This Row],[Unit_Price]]*Project1[[#This Row],[Quantity]]</f>
        <v>1532</v>
      </c>
      <c r="R5586" s="22">
        <f>Project1[[#This Row],[Total_Revenue]]-Project1[[#This Row],[Total_Cost]]</f>
        <v>-246</v>
      </c>
    </row>
    <row r="5587" spans="1:18" x14ac:dyDescent="0.35">
      <c r="A5587" s="8">
        <v>42505</v>
      </c>
      <c r="B5587" s="8" t="str">
        <f>TEXT(Project1[[#This Row],[Date]], "YYYY")</f>
        <v>2016</v>
      </c>
      <c r="C5587" s="8" t="str">
        <f>TEXT(Project1[[#This Row],[Date]],"MMMM")</f>
        <v>May</v>
      </c>
      <c r="D5587" s="9" t="s">
        <v>78</v>
      </c>
      <c r="E5587" s="9" t="s">
        <v>77</v>
      </c>
      <c r="F5587" s="9">
        <v>35</v>
      </c>
      <c r="G5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9">
        <f>Project1[[#This Row],[Unit_Cost]]*Project1[[#This Row],[Quantity]]</f>
        <v>60</v>
      </c>
      <c r="P5587" s="13">
        <v>40.5</v>
      </c>
      <c r="Q5587" s="22">
        <f>Project1[[#This Row],[Unit_Price]]*Project1[[#This Row],[Quantity]]</f>
        <v>81</v>
      </c>
      <c r="R5587" s="22">
        <f>Project1[[#This Row],[Total_Revenue]]-Project1[[#This Row],[Total_Cost]]</f>
        <v>21</v>
      </c>
    </row>
    <row r="5588" spans="1:18" x14ac:dyDescent="0.35">
      <c r="A5588" s="8">
        <v>42233</v>
      </c>
      <c r="B5588" s="8" t="str">
        <f>TEXT(Project1[[#This Row],[Date]], "YYYY")</f>
        <v>2015</v>
      </c>
      <c r="C5588" s="8" t="str">
        <f>TEXT(Project1[[#This Row],[Date]],"MMMM")</f>
        <v>August</v>
      </c>
      <c r="D5588" s="9" t="s">
        <v>78</v>
      </c>
      <c r="E5588" s="9" t="s">
        <v>77</v>
      </c>
      <c r="F5588" s="9">
        <v>35</v>
      </c>
      <c r="G5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9">
        <f>Project1[[#This Row],[Unit_Cost]]*Project1[[#This Row],[Quantity]]</f>
        <v>70</v>
      </c>
      <c r="P5588" s="13">
        <v>60</v>
      </c>
      <c r="Q5588" s="22">
        <f>Project1[[#This Row],[Unit_Price]]*Project1[[#This Row],[Quantity]]</f>
        <v>60</v>
      </c>
      <c r="R5588" s="22">
        <f>Project1[[#This Row],[Total_Revenue]]-Project1[[#This Row],[Total_Cost]]</f>
        <v>-10</v>
      </c>
    </row>
    <row r="5589" spans="1:18" x14ac:dyDescent="0.35">
      <c r="A5589" s="8">
        <v>42233</v>
      </c>
      <c r="B5589" s="8" t="str">
        <f>TEXT(Project1[[#This Row],[Date]], "YYYY")</f>
        <v>2015</v>
      </c>
      <c r="C5589" s="8" t="str">
        <f>TEXT(Project1[[#This Row],[Date]],"MMMM")</f>
        <v>August</v>
      </c>
      <c r="D5589" s="9" t="s">
        <v>78</v>
      </c>
      <c r="E5589" s="9" t="s">
        <v>77</v>
      </c>
      <c r="F5589" s="9">
        <v>35</v>
      </c>
      <c r="G5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9">
        <f>Project1[[#This Row],[Unit_Cost]]*Project1[[#This Row],[Quantity]]</f>
        <v>826</v>
      </c>
      <c r="P5589" s="13">
        <v>370</v>
      </c>
      <c r="Q5589" s="22">
        <f>Project1[[#This Row],[Unit_Price]]*Project1[[#This Row],[Quantity]]</f>
        <v>740</v>
      </c>
      <c r="R5589" s="22">
        <f>Project1[[#This Row],[Total_Revenue]]-Project1[[#This Row],[Total_Cost]]</f>
        <v>-86</v>
      </c>
    </row>
    <row r="5590" spans="1:18" x14ac:dyDescent="0.35">
      <c r="A5590" s="8">
        <v>42513</v>
      </c>
      <c r="B5590" s="8" t="str">
        <f>TEXT(Project1[[#This Row],[Date]], "YYYY")</f>
        <v>2016</v>
      </c>
      <c r="C5590" s="8" t="str">
        <f>TEXT(Project1[[#This Row],[Date]],"MMMM")</f>
        <v>May</v>
      </c>
      <c r="D5590" s="9" t="s">
        <v>78</v>
      </c>
      <c r="E5590" s="9" t="s">
        <v>77</v>
      </c>
      <c r="F5590" s="9">
        <v>35</v>
      </c>
      <c r="G5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9">
        <f>Project1[[#This Row],[Unit_Cost]]*Project1[[#This Row],[Quantity]]</f>
        <v>95.01</v>
      </c>
      <c r="P5590" s="13">
        <v>47.67</v>
      </c>
      <c r="Q5590" s="22">
        <f>Project1[[#This Row],[Unit_Price]]*Project1[[#This Row],[Quantity]]</f>
        <v>143.01</v>
      </c>
      <c r="R5590" s="22">
        <f>Project1[[#This Row],[Total_Revenue]]-Project1[[#This Row],[Total_Cost]]</f>
        <v>47.999999999999986</v>
      </c>
    </row>
    <row r="5591" spans="1:18" x14ac:dyDescent="0.35">
      <c r="A5591" s="8">
        <v>42513</v>
      </c>
      <c r="B5591" s="8" t="str">
        <f>TEXT(Project1[[#This Row],[Date]], "YYYY")</f>
        <v>2016</v>
      </c>
      <c r="C5591" s="8" t="str">
        <f>TEXT(Project1[[#This Row],[Date]],"MMMM")</f>
        <v>May</v>
      </c>
      <c r="D5591" s="9" t="s">
        <v>78</v>
      </c>
      <c r="E5591" s="9" t="s">
        <v>77</v>
      </c>
      <c r="F5591" s="9">
        <v>39</v>
      </c>
      <c r="G5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9">
        <f>Project1[[#This Row],[Unit_Cost]]*Project1[[#This Row],[Quantity]]</f>
        <v>945</v>
      </c>
      <c r="P5591" s="13">
        <v>1345</v>
      </c>
      <c r="Q5591" s="22">
        <f>Project1[[#This Row],[Unit_Price]]*Project1[[#This Row],[Quantity]]</f>
        <v>1345</v>
      </c>
      <c r="R5591" s="22">
        <f>Project1[[#This Row],[Total_Revenue]]-Project1[[#This Row],[Total_Cost]]</f>
        <v>400</v>
      </c>
    </row>
    <row r="5592" spans="1:18" x14ac:dyDescent="0.35">
      <c r="A5592" s="8">
        <v>42419</v>
      </c>
      <c r="B5592" s="8" t="str">
        <f>TEXT(Project1[[#This Row],[Date]], "YYYY")</f>
        <v>2016</v>
      </c>
      <c r="C5592" s="8" t="str">
        <f>TEXT(Project1[[#This Row],[Date]],"MMMM")</f>
        <v>February</v>
      </c>
      <c r="D5592" s="9" t="s">
        <v>78</v>
      </c>
      <c r="E5592" s="9" t="s">
        <v>77</v>
      </c>
      <c r="F5592" s="9">
        <v>39</v>
      </c>
      <c r="G5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9">
        <f>Project1[[#This Row],[Unit_Cost]]*Project1[[#This Row],[Quantity]]</f>
        <v>100</v>
      </c>
      <c r="P5592" s="13">
        <v>78</v>
      </c>
      <c r="Q5592" s="22">
        <f>Project1[[#This Row],[Unit_Price]]*Project1[[#This Row],[Quantity]]</f>
        <v>156</v>
      </c>
      <c r="R5592" s="22">
        <f>Project1[[#This Row],[Total_Revenue]]-Project1[[#This Row],[Total_Cost]]</f>
        <v>56</v>
      </c>
    </row>
    <row r="5593" spans="1:18" x14ac:dyDescent="0.35">
      <c r="A5593" s="8">
        <v>42381</v>
      </c>
      <c r="B5593" s="8" t="str">
        <f>TEXT(Project1[[#This Row],[Date]], "YYYY")</f>
        <v>2016</v>
      </c>
      <c r="C5593" s="8" t="str">
        <f>TEXT(Project1[[#This Row],[Date]],"MMMM")</f>
        <v>January</v>
      </c>
      <c r="D5593" s="9" t="s">
        <v>78</v>
      </c>
      <c r="E5593" s="9" t="s">
        <v>77</v>
      </c>
      <c r="F5593" s="9">
        <v>39</v>
      </c>
      <c r="G5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9">
        <f>Project1[[#This Row],[Unit_Cost]]*Project1[[#This Row],[Quantity]]</f>
        <v>115</v>
      </c>
      <c r="P5593" s="13">
        <v>75</v>
      </c>
      <c r="Q5593" s="22">
        <f>Project1[[#This Row],[Unit_Price]]*Project1[[#This Row],[Quantity]]</f>
        <v>150</v>
      </c>
      <c r="R5593" s="22">
        <f>Project1[[#This Row],[Total_Revenue]]-Project1[[#This Row],[Total_Cost]]</f>
        <v>35</v>
      </c>
    </row>
    <row r="5594" spans="1:18" x14ac:dyDescent="0.35">
      <c r="A5594" s="8">
        <v>42381</v>
      </c>
      <c r="B5594" s="8" t="str">
        <f>TEXT(Project1[[#This Row],[Date]], "YYYY")</f>
        <v>2016</v>
      </c>
      <c r="C5594" s="8" t="str">
        <f>TEXT(Project1[[#This Row],[Date]],"MMMM")</f>
        <v>January</v>
      </c>
      <c r="D5594" s="9" t="s">
        <v>78</v>
      </c>
      <c r="E5594" s="9" t="s">
        <v>77</v>
      </c>
      <c r="F5594" s="9">
        <v>40</v>
      </c>
      <c r="G5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9">
        <f>Project1[[#This Row],[Unit_Cost]]*Project1[[#This Row],[Quantity]]</f>
        <v>210</v>
      </c>
      <c r="P5594" s="13">
        <v>91.33</v>
      </c>
      <c r="Q5594" s="22">
        <f>Project1[[#This Row],[Unit_Price]]*Project1[[#This Row],[Quantity]]</f>
        <v>273.99</v>
      </c>
      <c r="R5594" s="22">
        <f>Project1[[#This Row],[Total_Revenue]]-Project1[[#This Row],[Total_Cost]]</f>
        <v>63.990000000000009</v>
      </c>
    </row>
    <row r="5595" spans="1:18" x14ac:dyDescent="0.35">
      <c r="A5595" s="8">
        <v>42383</v>
      </c>
      <c r="B5595" s="8" t="str">
        <f>TEXT(Project1[[#This Row],[Date]], "YYYY")</f>
        <v>2016</v>
      </c>
      <c r="C5595" s="8" t="str">
        <f>TEXT(Project1[[#This Row],[Date]],"MMMM")</f>
        <v>January</v>
      </c>
      <c r="D5595" s="9" t="s">
        <v>78</v>
      </c>
      <c r="E5595" s="9" t="s">
        <v>77</v>
      </c>
      <c r="F5595" s="9">
        <v>40</v>
      </c>
      <c r="G5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9">
        <f>Project1[[#This Row],[Unit_Cost]]*Project1[[#This Row],[Quantity]]</f>
        <v>116</v>
      </c>
      <c r="P5595" s="13">
        <v>156</v>
      </c>
      <c r="Q5595" s="22">
        <f>Project1[[#This Row],[Unit_Price]]*Project1[[#This Row],[Quantity]]</f>
        <v>156</v>
      </c>
      <c r="R5595" s="22">
        <f>Project1[[#This Row],[Total_Revenue]]-Project1[[#This Row],[Total_Cost]]</f>
        <v>40</v>
      </c>
    </row>
    <row r="5596" spans="1:18" x14ac:dyDescent="0.35">
      <c r="A5596" s="8">
        <v>42383</v>
      </c>
      <c r="B5596" s="8" t="str">
        <f>TEXT(Project1[[#This Row],[Date]], "YYYY")</f>
        <v>2016</v>
      </c>
      <c r="C5596" s="8" t="str">
        <f>TEXT(Project1[[#This Row],[Date]],"MMMM")</f>
        <v>January</v>
      </c>
      <c r="D5596" s="9" t="s">
        <v>78</v>
      </c>
      <c r="E5596" s="9" t="s">
        <v>77</v>
      </c>
      <c r="F5596" s="9">
        <v>40</v>
      </c>
      <c r="G5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9">
        <f>Project1[[#This Row],[Unit_Cost]]*Project1[[#This Row],[Quantity]]</f>
        <v>935</v>
      </c>
      <c r="P5596" s="13">
        <v>1118</v>
      </c>
      <c r="Q5596" s="22">
        <f>Project1[[#This Row],[Unit_Price]]*Project1[[#This Row],[Quantity]]</f>
        <v>1118</v>
      </c>
      <c r="R5596" s="22">
        <f>Project1[[#This Row],[Total_Revenue]]-Project1[[#This Row],[Total_Cost]]</f>
        <v>183</v>
      </c>
    </row>
    <row r="5597" spans="1:18" x14ac:dyDescent="0.35">
      <c r="A5597" s="8">
        <v>42389</v>
      </c>
      <c r="B5597" s="8" t="str">
        <f>TEXT(Project1[[#This Row],[Date]], "YYYY")</f>
        <v>2016</v>
      </c>
      <c r="C5597" s="8" t="str">
        <f>TEXT(Project1[[#This Row],[Date]],"MMMM")</f>
        <v>January</v>
      </c>
      <c r="D5597" s="9" t="s">
        <v>78</v>
      </c>
      <c r="E5597" s="9" t="s">
        <v>77</v>
      </c>
      <c r="F5597" s="9">
        <v>40</v>
      </c>
      <c r="G5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9">
        <f>Project1[[#This Row],[Unit_Cost]]*Project1[[#This Row],[Quantity]]</f>
        <v>696</v>
      </c>
      <c r="P5597" s="13">
        <v>866</v>
      </c>
      <c r="Q5597" s="22">
        <f>Project1[[#This Row],[Unit_Price]]*Project1[[#This Row],[Quantity]]</f>
        <v>866</v>
      </c>
      <c r="R5597" s="22">
        <f>Project1[[#This Row],[Total_Revenue]]-Project1[[#This Row],[Total_Cost]]</f>
        <v>170</v>
      </c>
    </row>
    <row r="5598" spans="1:18" x14ac:dyDescent="0.35">
      <c r="A5598" s="8">
        <v>42389</v>
      </c>
      <c r="B5598" s="8" t="str">
        <f>TEXT(Project1[[#This Row],[Date]], "YYYY")</f>
        <v>2016</v>
      </c>
      <c r="C5598" s="8" t="str">
        <f>TEXT(Project1[[#This Row],[Date]],"MMMM")</f>
        <v>January</v>
      </c>
      <c r="D5598" s="9" t="s">
        <v>78</v>
      </c>
      <c r="E5598" s="9" t="s">
        <v>77</v>
      </c>
      <c r="F5598" s="9">
        <v>40</v>
      </c>
      <c r="G5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9">
        <f>Project1[[#This Row],[Unit_Cost]]*Project1[[#This Row],[Quantity]]</f>
        <v>65</v>
      </c>
      <c r="P5598" s="13">
        <v>75</v>
      </c>
      <c r="Q5598" s="22">
        <f>Project1[[#This Row],[Unit_Price]]*Project1[[#This Row],[Quantity]]</f>
        <v>75</v>
      </c>
      <c r="R5598" s="22">
        <f>Project1[[#This Row],[Total_Revenue]]-Project1[[#This Row],[Total_Cost]]</f>
        <v>10</v>
      </c>
    </row>
    <row r="5599" spans="1:18" x14ac:dyDescent="0.35">
      <c r="A5599" s="8">
        <v>42389</v>
      </c>
      <c r="B5599" s="8" t="str">
        <f>TEXT(Project1[[#This Row],[Date]], "YYYY")</f>
        <v>2016</v>
      </c>
      <c r="C5599" s="8" t="str">
        <f>TEXT(Project1[[#This Row],[Date]],"MMMM")</f>
        <v>January</v>
      </c>
      <c r="D5599" s="9" t="s">
        <v>78</v>
      </c>
      <c r="E5599" s="9" t="s">
        <v>77</v>
      </c>
      <c r="F5599" s="9">
        <v>40</v>
      </c>
      <c r="G5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9">
        <f>Project1[[#This Row],[Unit_Cost]]*Project1[[#This Row],[Quantity]]</f>
        <v>48</v>
      </c>
      <c r="P5599" s="13">
        <v>59</v>
      </c>
      <c r="Q5599" s="22">
        <f>Project1[[#This Row],[Unit_Price]]*Project1[[#This Row],[Quantity]]</f>
        <v>59</v>
      </c>
      <c r="R5599" s="22">
        <f>Project1[[#This Row],[Total_Revenue]]-Project1[[#This Row],[Total_Cost]]</f>
        <v>11</v>
      </c>
    </row>
    <row r="5600" spans="1:18" x14ac:dyDescent="0.35">
      <c r="A5600" s="8">
        <v>42401</v>
      </c>
      <c r="B5600" s="8" t="str">
        <f>TEXT(Project1[[#This Row],[Date]], "YYYY")</f>
        <v>2016</v>
      </c>
      <c r="C5600" s="8" t="str">
        <f>TEXT(Project1[[#This Row],[Date]],"MMMM")</f>
        <v>February</v>
      </c>
      <c r="D5600" s="9" t="s">
        <v>78</v>
      </c>
      <c r="E5600" s="9" t="s">
        <v>77</v>
      </c>
      <c r="F5600" s="9">
        <v>40</v>
      </c>
      <c r="G5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9">
        <f>Project1[[#This Row],[Unit_Cost]]*Project1[[#This Row],[Quantity]]</f>
        <v>95</v>
      </c>
      <c r="P5600" s="13">
        <v>132</v>
      </c>
      <c r="Q5600" s="22">
        <f>Project1[[#This Row],[Unit_Price]]*Project1[[#This Row],[Quantity]]</f>
        <v>132</v>
      </c>
      <c r="R5600" s="22">
        <f>Project1[[#This Row],[Total_Revenue]]-Project1[[#This Row],[Total_Cost]]</f>
        <v>37</v>
      </c>
    </row>
    <row r="5601" spans="1:18" x14ac:dyDescent="0.35">
      <c r="A5601" s="8">
        <v>42409</v>
      </c>
      <c r="B5601" s="8" t="str">
        <f>TEXT(Project1[[#This Row],[Date]], "YYYY")</f>
        <v>2016</v>
      </c>
      <c r="C5601" s="8" t="str">
        <f>TEXT(Project1[[#This Row],[Date]],"MMMM")</f>
        <v>February</v>
      </c>
      <c r="D5601" s="9" t="s">
        <v>78</v>
      </c>
      <c r="E5601" s="9" t="s">
        <v>77</v>
      </c>
      <c r="F5601" s="9">
        <v>40</v>
      </c>
      <c r="G5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9">
        <f>Project1[[#This Row],[Unit_Cost]]*Project1[[#This Row],[Quantity]]</f>
        <v>260</v>
      </c>
      <c r="P5601" s="13">
        <v>160.5</v>
      </c>
      <c r="Q5601" s="22">
        <f>Project1[[#This Row],[Unit_Price]]*Project1[[#This Row],[Quantity]]</f>
        <v>321</v>
      </c>
      <c r="R5601" s="22">
        <f>Project1[[#This Row],[Total_Revenue]]-Project1[[#This Row],[Total_Cost]]</f>
        <v>61</v>
      </c>
    </row>
    <row r="5602" spans="1:18" x14ac:dyDescent="0.35">
      <c r="A5602" s="8">
        <v>42409</v>
      </c>
      <c r="B5602" s="8" t="str">
        <f>TEXT(Project1[[#This Row],[Date]], "YYYY")</f>
        <v>2016</v>
      </c>
      <c r="C5602" s="8" t="str">
        <f>TEXT(Project1[[#This Row],[Date]],"MMMM")</f>
        <v>February</v>
      </c>
      <c r="D5602" s="9" t="s">
        <v>78</v>
      </c>
      <c r="E5602" s="9" t="s">
        <v>77</v>
      </c>
      <c r="F5602" s="9">
        <v>40</v>
      </c>
      <c r="G5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9">
        <f>Project1[[#This Row],[Unit_Cost]]*Project1[[#This Row],[Quantity]]</f>
        <v>99.99</v>
      </c>
      <c r="P5602" s="13">
        <v>41</v>
      </c>
      <c r="Q5602" s="22">
        <f>Project1[[#This Row],[Unit_Price]]*Project1[[#This Row],[Quantity]]</f>
        <v>123</v>
      </c>
      <c r="R5602" s="22">
        <f>Project1[[#This Row],[Total_Revenue]]-Project1[[#This Row],[Total_Cost]]</f>
        <v>23.010000000000005</v>
      </c>
    </row>
    <row r="5603" spans="1:18" x14ac:dyDescent="0.35">
      <c r="A5603" s="8">
        <v>42439</v>
      </c>
      <c r="B5603" s="8" t="str">
        <f>TEXT(Project1[[#This Row],[Date]], "YYYY")</f>
        <v>2016</v>
      </c>
      <c r="C5603" s="8" t="str">
        <f>TEXT(Project1[[#This Row],[Date]],"MMMM")</f>
        <v>March</v>
      </c>
      <c r="D5603" s="9" t="s">
        <v>78</v>
      </c>
      <c r="E5603" s="9" t="s">
        <v>77</v>
      </c>
      <c r="F5603" s="9">
        <v>40</v>
      </c>
      <c r="G5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9">
        <f>Project1[[#This Row],[Unit_Cost]]*Project1[[#This Row],[Quantity]]</f>
        <v>43</v>
      </c>
      <c r="P5603" s="13">
        <v>52</v>
      </c>
      <c r="Q5603" s="22">
        <f>Project1[[#This Row],[Unit_Price]]*Project1[[#This Row],[Quantity]]</f>
        <v>52</v>
      </c>
      <c r="R5603" s="22">
        <f>Project1[[#This Row],[Total_Revenue]]-Project1[[#This Row],[Total_Cost]]</f>
        <v>9</v>
      </c>
    </row>
    <row r="5604" spans="1:18" x14ac:dyDescent="0.35">
      <c r="A5604" s="8">
        <v>42479</v>
      </c>
      <c r="B5604" s="8" t="str">
        <f>TEXT(Project1[[#This Row],[Date]], "YYYY")</f>
        <v>2016</v>
      </c>
      <c r="C5604" s="8" t="str">
        <f>TEXT(Project1[[#This Row],[Date]],"MMMM")</f>
        <v>April</v>
      </c>
      <c r="D5604" s="9" t="s">
        <v>78</v>
      </c>
      <c r="E5604" s="9" t="s">
        <v>77</v>
      </c>
      <c r="F5604" s="9">
        <v>40</v>
      </c>
      <c r="G5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9">
        <f>Project1[[#This Row],[Unit_Cost]]*Project1[[#This Row],[Quantity]]</f>
        <v>20.009999999999998</v>
      </c>
      <c r="P5604" s="13">
        <v>8.33</v>
      </c>
      <c r="Q5604" s="22">
        <f>Project1[[#This Row],[Unit_Price]]*Project1[[#This Row],[Quantity]]</f>
        <v>24.990000000000002</v>
      </c>
      <c r="R5604" s="22">
        <f>Project1[[#This Row],[Total_Revenue]]-Project1[[#This Row],[Total_Cost]]</f>
        <v>4.980000000000004</v>
      </c>
    </row>
    <row r="5605" spans="1:18" x14ac:dyDescent="0.35">
      <c r="A5605" s="8">
        <v>42479</v>
      </c>
      <c r="B5605" s="8" t="str">
        <f>TEXT(Project1[[#This Row],[Date]], "YYYY")</f>
        <v>2016</v>
      </c>
      <c r="C5605" s="8" t="str">
        <f>TEXT(Project1[[#This Row],[Date]],"MMMM")</f>
        <v>April</v>
      </c>
      <c r="D5605" s="9" t="s">
        <v>78</v>
      </c>
      <c r="E5605" s="9" t="s">
        <v>77</v>
      </c>
      <c r="F5605" s="9">
        <v>40</v>
      </c>
      <c r="G5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9">
        <f>Project1[[#This Row],[Unit_Cost]]*Project1[[#This Row],[Quantity]]</f>
        <v>250</v>
      </c>
      <c r="P5605" s="13">
        <v>307</v>
      </c>
      <c r="Q5605" s="22">
        <f>Project1[[#This Row],[Unit_Price]]*Project1[[#This Row],[Quantity]]</f>
        <v>307</v>
      </c>
      <c r="R5605" s="22">
        <f>Project1[[#This Row],[Total_Revenue]]-Project1[[#This Row],[Total_Cost]]</f>
        <v>57</v>
      </c>
    </row>
    <row r="5606" spans="1:18" x14ac:dyDescent="0.35">
      <c r="A5606" s="8">
        <v>42483</v>
      </c>
      <c r="B5606" s="8" t="str">
        <f>TEXT(Project1[[#This Row],[Date]], "YYYY")</f>
        <v>2016</v>
      </c>
      <c r="C5606" s="8" t="str">
        <f>TEXT(Project1[[#This Row],[Date]],"MMMM")</f>
        <v>April</v>
      </c>
      <c r="D5606" s="9" t="s">
        <v>78</v>
      </c>
      <c r="E5606" s="9" t="s">
        <v>77</v>
      </c>
      <c r="F5606" s="9">
        <v>40</v>
      </c>
      <c r="G5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9">
        <f>Project1[[#This Row],[Unit_Cost]]*Project1[[#This Row],[Quantity]]</f>
        <v>36</v>
      </c>
      <c r="P5606" s="13">
        <v>22.5</v>
      </c>
      <c r="Q5606" s="22">
        <f>Project1[[#This Row],[Unit_Price]]*Project1[[#This Row],[Quantity]]</f>
        <v>45</v>
      </c>
      <c r="R5606" s="22">
        <f>Project1[[#This Row],[Total_Revenue]]-Project1[[#This Row],[Total_Cost]]</f>
        <v>9</v>
      </c>
    </row>
    <row r="5607" spans="1:18" x14ac:dyDescent="0.35">
      <c r="A5607" s="8">
        <v>42483</v>
      </c>
      <c r="B5607" s="8" t="str">
        <f>TEXT(Project1[[#This Row],[Date]], "YYYY")</f>
        <v>2016</v>
      </c>
      <c r="C5607" s="8" t="str">
        <f>TEXT(Project1[[#This Row],[Date]],"MMMM")</f>
        <v>April</v>
      </c>
      <c r="D5607" s="9" t="s">
        <v>78</v>
      </c>
      <c r="E5607" s="9" t="s">
        <v>77</v>
      </c>
      <c r="F5607" s="9">
        <v>40</v>
      </c>
      <c r="G5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9">
        <f>Project1[[#This Row],[Unit_Cost]]*Project1[[#This Row],[Quantity]]</f>
        <v>48</v>
      </c>
      <c r="P5607" s="13">
        <v>20</v>
      </c>
      <c r="Q5607" s="22">
        <f>Project1[[#This Row],[Unit_Price]]*Project1[[#This Row],[Quantity]]</f>
        <v>60</v>
      </c>
      <c r="R5607" s="22">
        <f>Project1[[#This Row],[Total_Revenue]]-Project1[[#This Row],[Total_Cost]]</f>
        <v>12</v>
      </c>
    </row>
    <row r="5608" spans="1:18" x14ac:dyDescent="0.35">
      <c r="A5608" s="8">
        <v>42484</v>
      </c>
      <c r="B5608" s="8" t="str">
        <f>TEXT(Project1[[#This Row],[Date]], "YYYY")</f>
        <v>2016</v>
      </c>
      <c r="C5608" s="8" t="str">
        <f>TEXT(Project1[[#This Row],[Date]],"MMMM")</f>
        <v>April</v>
      </c>
      <c r="D5608" s="9" t="s">
        <v>78</v>
      </c>
      <c r="E5608" s="9" t="s">
        <v>77</v>
      </c>
      <c r="F5608" s="9">
        <v>40</v>
      </c>
      <c r="G5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9">
        <f>Project1[[#This Row],[Unit_Cost]]*Project1[[#This Row],[Quantity]]</f>
        <v>9</v>
      </c>
      <c r="P5608" s="13">
        <v>12</v>
      </c>
      <c r="Q5608" s="22">
        <f>Project1[[#This Row],[Unit_Price]]*Project1[[#This Row],[Quantity]]</f>
        <v>12</v>
      </c>
      <c r="R5608" s="22">
        <f>Project1[[#This Row],[Total_Revenue]]-Project1[[#This Row],[Total_Cost]]</f>
        <v>3</v>
      </c>
    </row>
    <row r="5609" spans="1:18" x14ac:dyDescent="0.35">
      <c r="A5609" s="8">
        <v>42484</v>
      </c>
      <c r="B5609" s="8" t="str">
        <f>TEXT(Project1[[#This Row],[Date]], "YYYY")</f>
        <v>2016</v>
      </c>
      <c r="C5609" s="8" t="str">
        <f>TEXT(Project1[[#This Row],[Date]],"MMMM")</f>
        <v>April</v>
      </c>
      <c r="D5609" s="9" t="s">
        <v>78</v>
      </c>
      <c r="E5609" s="9" t="s">
        <v>77</v>
      </c>
      <c r="F5609" s="9">
        <v>40</v>
      </c>
      <c r="G5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9">
        <f>Project1[[#This Row],[Unit_Cost]]*Project1[[#This Row],[Quantity]]</f>
        <v>125</v>
      </c>
      <c r="P5609" s="13">
        <v>81.5</v>
      </c>
      <c r="Q5609" s="22">
        <f>Project1[[#This Row],[Unit_Price]]*Project1[[#This Row],[Quantity]]</f>
        <v>163</v>
      </c>
      <c r="R5609" s="22">
        <f>Project1[[#This Row],[Total_Revenue]]-Project1[[#This Row],[Total_Cost]]</f>
        <v>38</v>
      </c>
    </row>
    <row r="5610" spans="1:18" x14ac:dyDescent="0.35">
      <c r="A5610" s="8">
        <v>42491</v>
      </c>
      <c r="B5610" s="8" t="str">
        <f>TEXT(Project1[[#This Row],[Date]], "YYYY")</f>
        <v>2016</v>
      </c>
      <c r="C5610" s="8" t="str">
        <f>TEXT(Project1[[#This Row],[Date]],"MMMM")</f>
        <v>May</v>
      </c>
      <c r="D5610" s="9" t="s">
        <v>78</v>
      </c>
      <c r="E5610" s="9" t="s">
        <v>77</v>
      </c>
      <c r="F5610" s="9">
        <v>40</v>
      </c>
      <c r="G5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9">
        <f>Project1[[#This Row],[Unit_Cost]]*Project1[[#This Row],[Quantity]]</f>
        <v>21</v>
      </c>
      <c r="P5610" s="13">
        <v>13.5</v>
      </c>
      <c r="Q5610" s="22">
        <f>Project1[[#This Row],[Unit_Price]]*Project1[[#This Row],[Quantity]]</f>
        <v>27</v>
      </c>
      <c r="R5610" s="22">
        <f>Project1[[#This Row],[Total_Revenue]]-Project1[[#This Row],[Total_Cost]]</f>
        <v>6</v>
      </c>
    </row>
    <row r="5611" spans="1:18" x14ac:dyDescent="0.35">
      <c r="A5611" s="8">
        <v>42491</v>
      </c>
      <c r="B5611" s="8" t="str">
        <f>TEXT(Project1[[#This Row],[Date]], "YYYY")</f>
        <v>2016</v>
      </c>
      <c r="C5611" s="8" t="str">
        <f>TEXT(Project1[[#This Row],[Date]],"MMMM")</f>
        <v>May</v>
      </c>
      <c r="D5611" s="9" t="s">
        <v>78</v>
      </c>
      <c r="E5611" s="9" t="s">
        <v>77</v>
      </c>
      <c r="F5611" s="9">
        <v>40</v>
      </c>
      <c r="G5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9">
        <f>Project1[[#This Row],[Unit_Cost]]*Project1[[#This Row],[Quantity]]</f>
        <v>100</v>
      </c>
      <c r="P5611" s="13">
        <v>112</v>
      </c>
      <c r="Q5611" s="22">
        <f>Project1[[#This Row],[Unit_Price]]*Project1[[#This Row],[Quantity]]</f>
        <v>112</v>
      </c>
      <c r="R5611" s="22">
        <f>Project1[[#This Row],[Total_Revenue]]-Project1[[#This Row],[Total_Cost]]</f>
        <v>12</v>
      </c>
    </row>
    <row r="5612" spans="1:18" x14ac:dyDescent="0.35">
      <c r="A5612" s="8">
        <v>42506</v>
      </c>
      <c r="B5612" s="8" t="str">
        <f>TEXT(Project1[[#This Row],[Date]], "YYYY")</f>
        <v>2016</v>
      </c>
      <c r="C5612" s="8" t="str">
        <f>TEXT(Project1[[#This Row],[Date]],"MMMM")</f>
        <v>May</v>
      </c>
      <c r="D5612" s="9" t="s">
        <v>78</v>
      </c>
      <c r="E5612" s="9" t="s">
        <v>77</v>
      </c>
      <c r="F5612" s="9">
        <v>40</v>
      </c>
      <c r="G5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9">
        <f>Project1[[#This Row],[Unit_Cost]]*Project1[[#This Row],[Quantity]]</f>
        <v>68</v>
      </c>
      <c r="P5612" s="13">
        <v>39.5</v>
      </c>
      <c r="Q5612" s="22">
        <f>Project1[[#This Row],[Unit_Price]]*Project1[[#This Row],[Quantity]]</f>
        <v>79</v>
      </c>
      <c r="R5612" s="22">
        <f>Project1[[#This Row],[Total_Revenue]]-Project1[[#This Row],[Total_Cost]]</f>
        <v>11</v>
      </c>
    </row>
    <row r="5613" spans="1:18" x14ac:dyDescent="0.35">
      <c r="A5613" s="8">
        <v>42507</v>
      </c>
      <c r="B5613" s="8" t="str">
        <f>TEXT(Project1[[#This Row],[Date]], "YYYY")</f>
        <v>2016</v>
      </c>
      <c r="C5613" s="8" t="str">
        <f>TEXT(Project1[[#This Row],[Date]],"MMMM")</f>
        <v>May</v>
      </c>
      <c r="D5613" s="9" t="s">
        <v>78</v>
      </c>
      <c r="E5613" s="9" t="s">
        <v>77</v>
      </c>
      <c r="F5613" s="9">
        <v>40</v>
      </c>
      <c r="G5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9">
        <f>Project1[[#This Row],[Unit_Cost]]*Project1[[#This Row],[Quantity]]</f>
        <v>624.99</v>
      </c>
      <c r="P5613" s="13">
        <v>235.67</v>
      </c>
      <c r="Q5613" s="22">
        <f>Project1[[#This Row],[Unit_Price]]*Project1[[#This Row],[Quantity]]</f>
        <v>707.01</v>
      </c>
      <c r="R5613" s="22">
        <f>Project1[[#This Row],[Total_Revenue]]-Project1[[#This Row],[Total_Cost]]</f>
        <v>82.019999999999982</v>
      </c>
    </row>
    <row r="5614" spans="1:18" x14ac:dyDescent="0.35">
      <c r="A5614" s="8">
        <v>42507</v>
      </c>
      <c r="B5614" s="8" t="str">
        <f>TEXT(Project1[[#This Row],[Date]], "YYYY")</f>
        <v>2016</v>
      </c>
      <c r="C5614" s="8" t="str">
        <f>TEXT(Project1[[#This Row],[Date]],"MMMM")</f>
        <v>May</v>
      </c>
      <c r="D5614" s="9" t="s">
        <v>78</v>
      </c>
      <c r="E5614" s="9" t="s">
        <v>77</v>
      </c>
      <c r="F5614" s="9">
        <v>40</v>
      </c>
      <c r="G5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9">
        <f>Project1[[#This Row],[Unit_Cost]]*Project1[[#This Row],[Quantity]]</f>
        <v>116</v>
      </c>
      <c r="P5614" s="13">
        <v>75.5</v>
      </c>
      <c r="Q5614" s="22">
        <f>Project1[[#This Row],[Unit_Price]]*Project1[[#This Row],[Quantity]]</f>
        <v>151</v>
      </c>
      <c r="R5614" s="22">
        <f>Project1[[#This Row],[Total_Revenue]]-Project1[[#This Row],[Total_Cost]]</f>
        <v>35</v>
      </c>
    </row>
    <row r="5615" spans="1:18" x14ac:dyDescent="0.35">
      <c r="A5615" s="8">
        <v>42538</v>
      </c>
      <c r="B5615" s="8" t="str">
        <f>TEXT(Project1[[#This Row],[Date]], "YYYY")</f>
        <v>2016</v>
      </c>
      <c r="C5615" s="8" t="str">
        <f>TEXT(Project1[[#This Row],[Date]],"MMMM")</f>
        <v>June</v>
      </c>
      <c r="D5615" s="9" t="s">
        <v>78</v>
      </c>
      <c r="E5615" s="9" t="s">
        <v>77</v>
      </c>
      <c r="F5615" s="9">
        <v>40</v>
      </c>
      <c r="G5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9">
        <f>Project1[[#This Row],[Unit_Cost]]*Project1[[#This Row],[Quantity]]</f>
        <v>90</v>
      </c>
      <c r="P5615" s="13">
        <v>59</v>
      </c>
      <c r="Q5615" s="22">
        <f>Project1[[#This Row],[Unit_Price]]*Project1[[#This Row],[Quantity]]</f>
        <v>118</v>
      </c>
      <c r="R5615" s="22">
        <f>Project1[[#This Row],[Total_Revenue]]-Project1[[#This Row],[Total_Cost]]</f>
        <v>28</v>
      </c>
    </row>
    <row r="5616" spans="1:18" x14ac:dyDescent="0.35">
      <c r="A5616" s="8">
        <v>42538</v>
      </c>
      <c r="B5616" s="8" t="str">
        <f>TEXT(Project1[[#This Row],[Date]], "YYYY")</f>
        <v>2016</v>
      </c>
      <c r="C5616" s="8" t="str">
        <f>TEXT(Project1[[#This Row],[Date]],"MMMM")</f>
        <v>June</v>
      </c>
      <c r="D5616" s="9" t="s">
        <v>78</v>
      </c>
      <c r="E5616" s="9" t="s">
        <v>77</v>
      </c>
      <c r="F5616" s="9">
        <v>40</v>
      </c>
      <c r="G5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9">
        <f>Project1[[#This Row],[Unit_Cost]]*Project1[[#This Row],[Quantity]]</f>
        <v>234</v>
      </c>
      <c r="P5616" s="13">
        <v>97</v>
      </c>
      <c r="Q5616" s="22">
        <f>Project1[[#This Row],[Unit_Price]]*Project1[[#This Row],[Quantity]]</f>
        <v>291</v>
      </c>
      <c r="R5616" s="22">
        <f>Project1[[#This Row],[Total_Revenue]]-Project1[[#This Row],[Total_Cost]]</f>
        <v>57</v>
      </c>
    </row>
    <row r="5617" spans="1:18" x14ac:dyDescent="0.35">
      <c r="A5617" s="8">
        <v>42559</v>
      </c>
      <c r="B5617" s="8" t="str">
        <f>TEXT(Project1[[#This Row],[Date]], "YYYY")</f>
        <v>2016</v>
      </c>
      <c r="C5617" s="8" t="str">
        <f>TEXT(Project1[[#This Row],[Date]],"MMMM")</f>
        <v>July</v>
      </c>
      <c r="D5617" s="9" t="s">
        <v>78</v>
      </c>
      <c r="E5617" s="9" t="s">
        <v>77</v>
      </c>
      <c r="F5617" s="9">
        <v>40</v>
      </c>
      <c r="G5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9">
        <f>Project1[[#This Row],[Unit_Cost]]*Project1[[#This Row],[Quantity]]</f>
        <v>35</v>
      </c>
      <c r="P5617" s="13">
        <v>42</v>
      </c>
      <c r="Q5617" s="22">
        <f>Project1[[#This Row],[Unit_Price]]*Project1[[#This Row],[Quantity]]</f>
        <v>42</v>
      </c>
      <c r="R5617" s="22">
        <f>Project1[[#This Row],[Total_Revenue]]-Project1[[#This Row],[Total_Cost]]</f>
        <v>7</v>
      </c>
    </row>
    <row r="5618" spans="1:18" x14ac:dyDescent="0.35">
      <c r="A5618" s="8">
        <v>42224</v>
      </c>
      <c r="B5618" s="8" t="str">
        <f>TEXT(Project1[[#This Row],[Date]], "YYYY")</f>
        <v>2015</v>
      </c>
      <c r="C5618" s="8" t="str">
        <f>TEXT(Project1[[#This Row],[Date]],"MMMM")</f>
        <v>August</v>
      </c>
      <c r="D5618" s="9" t="s">
        <v>78</v>
      </c>
      <c r="E5618" s="9" t="s">
        <v>77</v>
      </c>
      <c r="F5618" s="9">
        <v>40</v>
      </c>
      <c r="G5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9">
        <f>Project1[[#This Row],[Unit_Cost]]*Project1[[#This Row],[Quantity]]</f>
        <v>249.99</v>
      </c>
      <c r="P5618" s="13">
        <v>88</v>
      </c>
      <c r="Q5618" s="22">
        <f>Project1[[#This Row],[Unit_Price]]*Project1[[#This Row],[Quantity]]</f>
        <v>264</v>
      </c>
      <c r="R5618" s="22">
        <f>Project1[[#This Row],[Total_Revenue]]-Project1[[#This Row],[Total_Cost]]</f>
        <v>14.009999999999991</v>
      </c>
    </row>
    <row r="5619" spans="1:18" x14ac:dyDescent="0.35">
      <c r="A5619" s="8">
        <v>42236</v>
      </c>
      <c r="B5619" s="8" t="str">
        <f>TEXT(Project1[[#This Row],[Date]], "YYYY")</f>
        <v>2015</v>
      </c>
      <c r="C5619" s="8" t="str">
        <f>TEXT(Project1[[#This Row],[Date]],"MMMM")</f>
        <v>August</v>
      </c>
      <c r="D5619" s="9" t="s">
        <v>78</v>
      </c>
      <c r="E5619" s="9" t="s">
        <v>77</v>
      </c>
      <c r="F5619" s="9">
        <v>40</v>
      </c>
      <c r="G5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9">
        <f>Project1[[#This Row],[Unit_Cost]]*Project1[[#This Row],[Quantity]]</f>
        <v>70</v>
      </c>
      <c r="P5619" s="13">
        <v>80</v>
      </c>
      <c r="Q5619" s="22">
        <f>Project1[[#This Row],[Unit_Price]]*Project1[[#This Row],[Quantity]]</f>
        <v>80</v>
      </c>
      <c r="R5619" s="22">
        <f>Project1[[#This Row],[Total_Revenue]]-Project1[[#This Row],[Total_Cost]]</f>
        <v>10</v>
      </c>
    </row>
    <row r="5620" spans="1:18" x14ac:dyDescent="0.35">
      <c r="A5620" s="8">
        <v>42236</v>
      </c>
      <c r="B5620" s="8" t="str">
        <f>TEXT(Project1[[#This Row],[Date]], "YYYY")</f>
        <v>2015</v>
      </c>
      <c r="C5620" s="8" t="str">
        <f>TEXT(Project1[[#This Row],[Date]],"MMMM")</f>
        <v>August</v>
      </c>
      <c r="D5620" s="9" t="s">
        <v>78</v>
      </c>
      <c r="E5620" s="9" t="s">
        <v>77</v>
      </c>
      <c r="F5620" s="9">
        <v>40</v>
      </c>
      <c r="G5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9">
        <f>Project1[[#This Row],[Unit_Cost]]*Project1[[#This Row],[Quantity]]</f>
        <v>53.010000000000005</v>
      </c>
      <c r="P5620" s="13">
        <v>20.329999999999998</v>
      </c>
      <c r="Q5620" s="22">
        <f>Project1[[#This Row],[Unit_Price]]*Project1[[#This Row],[Quantity]]</f>
        <v>60.989999999999995</v>
      </c>
      <c r="R5620" s="22">
        <f>Project1[[#This Row],[Total_Revenue]]-Project1[[#This Row],[Total_Cost]]</f>
        <v>7.9799999999999898</v>
      </c>
    </row>
    <row r="5621" spans="1:18" x14ac:dyDescent="0.35">
      <c r="A5621" s="8">
        <v>42248</v>
      </c>
      <c r="B5621" s="8" t="str">
        <f>TEXT(Project1[[#This Row],[Date]], "YYYY")</f>
        <v>2015</v>
      </c>
      <c r="C5621" s="8" t="str">
        <f>TEXT(Project1[[#This Row],[Date]],"MMMM")</f>
        <v>September</v>
      </c>
      <c r="D5621" s="9" t="s">
        <v>78</v>
      </c>
      <c r="E5621" s="9" t="s">
        <v>77</v>
      </c>
      <c r="F5621" s="9">
        <v>40</v>
      </c>
      <c r="G5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9">
        <f>Project1[[#This Row],[Unit_Cost]]*Project1[[#This Row],[Quantity]]</f>
        <v>12</v>
      </c>
      <c r="P5621" s="13">
        <v>7.5</v>
      </c>
      <c r="Q5621" s="22">
        <f>Project1[[#This Row],[Unit_Price]]*Project1[[#This Row],[Quantity]]</f>
        <v>15</v>
      </c>
      <c r="R5621" s="22">
        <f>Project1[[#This Row],[Total_Revenue]]-Project1[[#This Row],[Total_Cost]]</f>
        <v>3</v>
      </c>
    </row>
    <row r="5622" spans="1:18" x14ac:dyDescent="0.35">
      <c r="A5622" s="8">
        <v>42255</v>
      </c>
      <c r="B5622" s="8" t="str">
        <f>TEXT(Project1[[#This Row],[Date]], "YYYY")</f>
        <v>2015</v>
      </c>
      <c r="C5622" s="8" t="str">
        <f>TEXT(Project1[[#This Row],[Date]],"MMMM")</f>
        <v>September</v>
      </c>
      <c r="D5622" s="9" t="s">
        <v>78</v>
      </c>
      <c r="E5622" s="9" t="s">
        <v>77</v>
      </c>
      <c r="F5622" s="9">
        <v>40</v>
      </c>
      <c r="G5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9">
        <f>Project1[[#This Row],[Unit_Cost]]*Project1[[#This Row],[Quantity]]</f>
        <v>10</v>
      </c>
      <c r="P5622" s="13">
        <v>5.5</v>
      </c>
      <c r="Q5622" s="22">
        <f>Project1[[#This Row],[Unit_Price]]*Project1[[#This Row],[Quantity]]</f>
        <v>11</v>
      </c>
      <c r="R5622" s="22">
        <f>Project1[[#This Row],[Total_Revenue]]-Project1[[#This Row],[Total_Cost]]</f>
        <v>1</v>
      </c>
    </row>
    <row r="5623" spans="1:18" x14ac:dyDescent="0.35">
      <c r="A5623" s="8">
        <v>42270</v>
      </c>
      <c r="B5623" s="8" t="str">
        <f>TEXT(Project1[[#This Row],[Date]], "YYYY")</f>
        <v>2015</v>
      </c>
      <c r="C5623" s="8" t="str">
        <f>TEXT(Project1[[#This Row],[Date]],"MMMM")</f>
        <v>September</v>
      </c>
      <c r="D5623" s="9" t="s">
        <v>78</v>
      </c>
      <c r="E5623" s="9" t="s">
        <v>77</v>
      </c>
      <c r="F5623" s="9">
        <v>40</v>
      </c>
      <c r="G5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9">
        <f>Project1[[#This Row],[Unit_Cost]]*Project1[[#This Row],[Quantity]]</f>
        <v>696</v>
      </c>
      <c r="P5623" s="13">
        <v>407.5</v>
      </c>
      <c r="Q5623" s="22">
        <f>Project1[[#This Row],[Unit_Price]]*Project1[[#This Row],[Quantity]]</f>
        <v>815</v>
      </c>
      <c r="R5623" s="22">
        <f>Project1[[#This Row],[Total_Revenue]]-Project1[[#This Row],[Total_Cost]]</f>
        <v>119</v>
      </c>
    </row>
    <row r="5624" spans="1:18" x14ac:dyDescent="0.35">
      <c r="A5624" s="8">
        <v>42270</v>
      </c>
      <c r="B5624" s="8" t="str">
        <f>TEXT(Project1[[#This Row],[Date]], "YYYY")</f>
        <v>2015</v>
      </c>
      <c r="C5624" s="8" t="str">
        <f>TEXT(Project1[[#This Row],[Date]],"MMMM")</f>
        <v>September</v>
      </c>
      <c r="D5624" s="9" t="s">
        <v>78</v>
      </c>
      <c r="E5624" s="9" t="s">
        <v>77</v>
      </c>
      <c r="F5624" s="9">
        <v>40</v>
      </c>
      <c r="G5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9">
        <f>Project1[[#This Row],[Unit_Cost]]*Project1[[#This Row],[Quantity]]</f>
        <v>50</v>
      </c>
      <c r="P5624" s="13">
        <v>28</v>
      </c>
      <c r="Q5624" s="22">
        <f>Project1[[#This Row],[Unit_Price]]*Project1[[#This Row],[Quantity]]</f>
        <v>56</v>
      </c>
      <c r="R5624" s="22">
        <f>Project1[[#This Row],[Total_Revenue]]-Project1[[#This Row],[Total_Cost]]</f>
        <v>6</v>
      </c>
    </row>
    <row r="5625" spans="1:18" x14ac:dyDescent="0.35">
      <c r="A5625" s="8">
        <v>42298</v>
      </c>
      <c r="B5625" s="8" t="str">
        <f>TEXT(Project1[[#This Row],[Date]], "YYYY")</f>
        <v>2015</v>
      </c>
      <c r="C5625" s="8" t="str">
        <f>TEXT(Project1[[#This Row],[Date]],"MMMM")</f>
        <v>October</v>
      </c>
      <c r="D5625" s="9" t="s">
        <v>78</v>
      </c>
      <c r="E5625" s="9" t="s">
        <v>77</v>
      </c>
      <c r="F5625" s="9">
        <v>40</v>
      </c>
      <c r="G5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9">
        <f>Project1[[#This Row],[Unit_Cost]]*Project1[[#This Row],[Quantity]]</f>
        <v>493</v>
      </c>
      <c r="P5625" s="13">
        <v>507</v>
      </c>
      <c r="Q5625" s="22">
        <f>Project1[[#This Row],[Unit_Price]]*Project1[[#This Row],[Quantity]]</f>
        <v>507</v>
      </c>
      <c r="R5625" s="22">
        <f>Project1[[#This Row],[Total_Revenue]]-Project1[[#This Row],[Total_Cost]]</f>
        <v>14</v>
      </c>
    </row>
    <row r="5626" spans="1:18" x14ac:dyDescent="0.35">
      <c r="A5626" s="8">
        <v>42298</v>
      </c>
      <c r="B5626" s="8" t="str">
        <f>TEXT(Project1[[#This Row],[Date]], "YYYY")</f>
        <v>2015</v>
      </c>
      <c r="C5626" s="8" t="str">
        <f>TEXT(Project1[[#This Row],[Date]],"MMMM")</f>
        <v>October</v>
      </c>
      <c r="D5626" s="9" t="s">
        <v>78</v>
      </c>
      <c r="E5626" s="9" t="s">
        <v>77</v>
      </c>
      <c r="F5626" s="9">
        <v>40</v>
      </c>
      <c r="G5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9">
        <f>Project1[[#This Row],[Unit_Cost]]*Project1[[#This Row],[Quantity]]</f>
        <v>40</v>
      </c>
      <c r="P5626" s="13">
        <v>21.5</v>
      </c>
      <c r="Q5626" s="22">
        <f>Project1[[#This Row],[Unit_Price]]*Project1[[#This Row],[Quantity]]</f>
        <v>43</v>
      </c>
      <c r="R5626" s="22">
        <f>Project1[[#This Row],[Total_Revenue]]-Project1[[#This Row],[Total_Cost]]</f>
        <v>3</v>
      </c>
    </row>
    <row r="5627" spans="1:18" x14ac:dyDescent="0.35">
      <c r="A5627" s="8">
        <v>42298</v>
      </c>
      <c r="B5627" s="8" t="str">
        <f>TEXT(Project1[[#This Row],[Date]], "YYYY")</f>
        <v>2015</v>
      </c>
      <c r="C5627" s="8" t="str">
        <f>TEXT(Project1[[#This Row],[Date]],"MMMM")</f>
        <v>October</v>
      </c>
      <c r="D5627" s="9" t="s">
        <v>78</v>
      </c>
      <c r="E5627" s="9" t="s">
        <v>77</v>
      </c>
      <c r="F5627" s="9">
        <v>40</v>
      </c>
      <c r="G5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9">
        <f>Project1[[#This Row],[Unit_Cost]]*Project1[[#This Row],[Quantity]]</f>
        <v>48</v>
      </c>
      <c r="P5627" s="13">
        <v>17.329999999999998</v>
      </c>
      <c r="Q5627" s="22">
        <f>Project1[[#This Row],[Unit_Price]]*Project1[[#This Row],[Quantity]]</f>
        <v>51.989999999999995</v>
      </c>
      <c r="R5627" s="22">
        <f>Project1[[#This Row],[Total_Revenue]]-Project1[[#This Row],[Total_Cost]]</f>
        <v>3.9899999999999949</v>
      </c>
    </row>
    <row r="5628" spans="1:18" x14ac:dyDescent="0.35">
      <c r="A5628" s="8">
        <v>42331</v>
      </c>
      <c r="B5628" s="8" t="str">
        <f>TEXT(Project1[[#This Row],[Date]], "YYYY")</f>
        <v>2015</v>
      </c>
      <c r="C5628" s="8" t="str">
        <f>TEXT(Project1[[#This Row],[Date]],"MMMM")</f>
        <v>November</v>
      </c>
      <c r="D5628" s="9" t="s">
        <v>78</v>
      </c>
      <c r="E5628" s="9" t="s">
        <v>77</v>
      </c>
      <c r="F5628" s="9">
        <v>40</v>
      </c>
      <c r="G5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9">
        <f>Project1[[#This Row],[Unit_Cost]]*Project1[[#This Row],[Quantity]]</f>
        <v>110.01</v>
      </c>
      <c r="P5628" s="13">
        <v>43</v>
      </c>
      <c r="Q5628" s="22">
        <f>Project1[[#This Row],[Unit_Price]]*Project1[[#This Row],[Quantity]]</f>
        <v>129</v>
      </c>
      <c r="R5628" s="22">
        <f>Project1[[#This Row],[Total_Revenue]]-Project1[[#This Row],[Total_Cost]]</f>
        <v>18.989999999999995</v>
      </c>
    </row>
    <row r="5629" spans="1:18" x14ac:dyDescent="0.35">
      <c r="A5629" s="8">
        <v>42331</v>
      </c>
      <c r="B5629" s="8" t="str">
        <f>TEXT(Project1[[#This Row],[Date]], "YYYY")</f>
        <v>2015</v>
      </c>
      <c r="C5629" s="8" t="str">
        <f>TEXT(Project1[[#This Row],[Date]],"MMMM")</f>
        <v>November</v>
      </c>
      <c r="D5629" s="9" t="s">
        <v>78</v>
      </c>
      <c r="E5629" s="9" t="s">
        <v>77</v>
      </c>
      <c r="F5629" s="9">
        <v>40</v>
      </c>
      <c r="G5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9">
        <f>Project1[[#This Row],[Unit_Cost]]*Project1[[#This Row],[Quantity]]</f>
        <v>1320</v>
      </c>
      <c r="P5629" s="13">
        <v>453.33</v>
      </c>
      <c r="Q5629" s="22">
        <f>Project1[[#This Row],[Unit_Price]]*Project1[[#This Row],[Quantity]]</f>
        <v>1359.99</v>
      </c>
      <c r="R5629" s="22">
        <f>Project1[[#This Row],[Total_Revenue]]-Project1[[#This Row],[Total_Cost]]</f>
        <v>39.990000000000009</v>
      </c>
    </row>
    <row r="5630" spans="1:18" x14ac:dyDescent="0.35">
      <c r="A5630" s="8">
        <v>42335</v>
      </c>
      <c r="B5630" s="8" t="str">
        <f>TEXT(Project1[[#This Row],[Date]], "YYYY")</f>
        <v>2015</v>
      </c>
      <c r="C5630" s="8" t="str">
        <f>TEXT(Project1[[#This Row],[Date]],"MMMM")</f>
        <v>November</v>
      </c>
      <c r="D5630" s="9" t="s">
        <v>78</v>
      </c>
      <c r="E5630" s="9" t="s">
        <v>77</v>
      </c>
      <c r="F5630" s="9">
        <v>40</v>
      </c>
      <c r="G5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9">
        <f>Project1[[#This Row],[Unit_Cost]]*Project1[[#This Row],[Quantity]]</f>
        <v>150</v>
      </c>
      <c r="P5630" s="13">
        <v>165</v>
      </c>
      <c r="Q5630" s="22">
        <f>Project1[[#This Row],[Unit_Price]]*Project1[[#This Row],[Quantity]]</f>
        <v>165</v>
      </c>
      <c r="R5630" s="22">
        <f>Project1[[#This Row],[Total_Revenue]]-Project1[[#This Row],[Total_Cost]]</f>
        <v>15</v>
      </c>
    </row>
    <row r="5631" spans="1:18" x14ac:dyDescent="0.35">
      <c r="A5631" s="8">
        <v>42360</v>
      </c>
      <c r="B5631" s="8" t="str">
        <f>TEXT(Project1[[#This Row],[Date]], "YYYY")</f>
        <v>2015</v>
      </c>
      <c r="C5631" s="8" t="str">
        <f>TEXT(Project1[[#This Row],[Date]],"MMMM")</f>
        <v>December</v>
      </c>
      <c r="D5631" s="9" t="s">
        <v>78</v>
      </c>
      <c r="E5631" s="9" t="s">
        <v>77</v>
      </c>
      <c r="F5631" s="9">
        <v>40</v>
      </c>
      <c r="G5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9">
        <f>Project1[[#This Row],[Unit_Cost]]*Project1[[#This Row],[Quantity]]</f>
        <v>400</v>
      </c>
      <c r="P5631" s="13">
        <v>213.5</v>
      </c>
      <c r="Q5631" s="22">
        <f>Project1[[#This Row],[Unit_Price]]*Project1[[#This Row],[Quantity]]</f>
        <v>427</v>
      </c>
      <c r="R5631" s="22">
        <f>Project1[[#This Row],[Total_Revenue]]-Project1[[#This Row],[Total_Cost]]</f>
        <v>27</v>
      </c>
    </row>
    <row r="5632" spans="1:18" x14ac:dyDescent="0.35">
      <c r="A5632" s="8">
        <v>42541</v>
      </c>
      <c r="B5632" s="8" t="str">
        <f>TEXT(Project1[[#This Row],[Date]], "YYYY")</f>
        <v>2016</v>
      </c>
      <c r="C5632" s="8" t="str">
        <f>TEXT(Project1[[#This Row],[Date]],"MMMM")</f>
        <v>June</v>
      </c>
      <c r="D5632" s="9" t="s">
        <v>78</v>
      </c>
      <c r="E5632" s="9" t="s">
        <v>77</v>
      </c>
      <c r="F5632" s="9">
        <v>40</v>
      </c>
      <c r="G5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9">
        <f>Project1[[#This Row],[Unit_Cost]]*Project1[[#This Row],[Quantity]]</f>
        <v>2295</v>
      </c>
      <c r="P5632" s="13">
        <v>2893</v>
      </c>
      <c r="Q5632" s="22">
        <f>Project1[[#This Row],[Unit_Price]]*Project1[[#This Row],[Quantity]]</f>
        <v>2893</v>
      </c>
      <c r="R5632" s="22">
        <f>Project1[[#This Row],[Total_Revenue]]-Project1[[#This Row],[Total_Cost]]</f>
        <v>598</v>
      </c>
    </row>
    <row r="5633" spans="1:18" x14ac:dyDescent="0.35">
      <c r="A5633" s="8">
        <v>42541</v>
      </c>
      <c r="B5633" s="8" t="str">
        <f>TEXT(Project1[[#This Row],[Date]], "YYYY")</f>
        <v>2016</v>
      </c>
      <c r="C5633" s="8" t="str">
        <f>TEXT(Project1[[#This Row],[Date]],"MMMM")</f>
        <v>June</v>
      </c>
      <c r="D5633" s="9" t="s">
        <v>78</v>
      </c>
      <c r="E5633" s="9" t="s">
        <v>77</v>
      </c>
      <c r="F5633" s="9">
        <v>41</v>
      </c>
      <c r="G5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9">
        <f>Project1[[#This Row],[Unit_Cost]]*Project1[[#This Row],[Quantity]]</f>
        <v>240</v>
      </c>
      <c r="P5633" s="13">
        <v>132.5</v>
      </c>
      <c r="Q5633" s="22">
        <f>Project1[[#This Row],[Unit_Price]]*Project1[[#This Row],[Quantity]]</f>
        <v>265</v>
      </c>
      <c r="R5633" s="22">
        <f>Project1[[#This Row],[Total_Revenue]]-Project1[[#This Row],[Total_Cost]]</f>
        <v>25</v>
      </c>
    </row>
    <row r="5634" spans="1:18" x14ac:dyDescent="0.35">
      <c r="A5634" s="8">
        <v>42541</v>
      </c>
      <c r="B5634" s="8" t="str">
        <f>TEXT(Project1[[#This Row],[Date]], "YYYY")</f>
        <v>2016</v>
      </c>
      <c r="C5634" s="8" t="str">
        <f>TEXT(Project1[[#This Row],[Date]],"MMMM")</f>
        <v>June</v>
      </c>
      <c r="D5634" s="9" t="s">
        <v>78</v>
      </c>
      <c r="E5634" s="9" t="s">
        <v>77</v>
      </c>
      <c r="F5634" s="9">
        <v>41</v>
      </c>
      <c r="G5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9">
        <f>Project1[[#This Row],[Unit_Cost]]*Project1[[#This Row],[Quantity]]</f>
        <v>140</v>
      </c>
      <c r="P5634" s="13">
        <v>112</v>
      </c>
      <c r="Q5634" s="22">
        <f>Project1[[#This Row],[Unit_Price]]*Project1[[#This Row],[Quantity]]</f>
        <v>224</v>
      </c>
      <c r="R5634" s="22">
        <f>Project1[[#This Row],[Total_Revenue]]-Project1[[#This Row],[Total_Cost]]</f>
        <v>84</v>
      </c>
    </row>
    <row r="5635" spans="1:18" x14ac:dyDescent="0.35">
      <c r="A5635" s="8">
        <v>42541</v>
      </c>
      <c r="B5635" s="8" t="str">
        <f>TEXT(Project1[[#This Row],[Date]], "YYYY")</f>
        <v>2016</v>
      </c>
      <c r="C5635" s="8" t="str">
        <f>TEXT(Project1[[#This Row],[Date]],"MMMM")</f>
        <v>June</v>
      </c>
      <c r="D5635" s="9" t="s">
        <v>78</v>
      </c>
      <c r="E5635" s="9" t="s">
        <v>77</v>
      </c>
      <c r="F5635" s="9">
        <v>41</v>
      </c>
      <c r="G5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9">
        <f>Project1[[#This Row],[Unit_Cost]]*Project1[[#This Row],[Quantity]]</f>
        <v>594.99</v>
      </c>
      <c r="P5635" s="13">
        <v>220.67</v>
      </c>
      <c r="Q5635" s="22">
        <f>Project1[[#This Row],[Unit_Price]]*Project1[[#This Row],[Quantity]]</f>
        <v>662.01</v>
      </c>
      <c r="R5635" s="22">
        <f>Project1[[#This Row],[Total_Revenue]]-Project1[[#This Row],[Total_Cost]]</f>
        <v>67.019999999999982</v>
      </c>
    </row>
    <row r="5636" spans="1:18" x14ac:dyDescent="0.35">
      <c r="A5636" s="8">
        <v>42465</v>
      </c>
      <c r="B5636" s="8" t="str">
        <f>TEXT(Project1[[#This Row],[Date]], "YYYY")</f>
        <v>2016</v>
      </c>
      <c r="C5636" s="8" t="str">
        <f>TEXT(Project1[[#This Row],[Date]],"MMMM")</f>
        <v>April</v>
      </c>
      <c r="D5636" s="9" t="s">
        <v>78</v>
      </c>
      <c r="E5636" s="9" t="s">
        <v>77</v>
      </c>
      <c r="F5636" s="9">
        <v>41</v>
      </c>
      <c r="G5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9">
        <f>Project1[[#This Row],[Unit_Cost]]*Project1[[#This Row],[Quantity]]</f>
        <v>980</v>
      </c>
      <c r="P5636" s="13">
        <v>1222</v>
      </c>
      <c r="Q5636" s="22">
        <f>Project1[[#This Row],[Unit_Price]]*Project1[[#This Row],[Quantity]]</f>
        <v>1222</v>
      </c>
      <c r="R5636" s="22">
        <f>Project1[[#This Row],[Total_Revenue]]-Project1[[#This Row],[Total_Cost]]</f>
        <v>242</v>
      </c>
    </row>
    <row r="5637" spans="1:18" x14ac:dyDescent="0.35">
      <c r="A5637" s="8">
        <v>42465</v>
      </c>
      <c r="B5637" s="8" t="str">
        <f>TEXT(Project1[[#This Row],[Date]], "YYYY")</f>
        <v>2016</v>
      </c>
      <c r="C5637" s="8" t="str">
        <f>TEXT(Project1[[#This Row],[Date]],"MMMM")</f>
        <v>April</v>
      </c>
      <c r="D5637" s="9" t="s">
        <v>78</v>
      </c>
      <c r="E5637" s="9" t="s">
        <v>77</v>
      </c>
      <c r="F5637" s="9">
        <v>42</v>
      </c>
      <c r="G5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9">
        <f>Project1[[#This Row],[Unit_Cost]]*Project1[[#This Row],[Quantity]]</f>
        <v>108</v>
      </c>
      <c r="P5637" s="13">
        <v>41</v>
      </c>
      <c r="Q5637" s="22">
        <f>Project1[[#This Row],[Unit_Price]]*Project1[[#This Row],[Quantity]]</f>
        <v>123</v>
      </c>
      <c r="R5637" s="22">
        <f>Project1[[#This Row],[Total_Revenue]]-Project1[[#This Row],[Total_Cost]]</f>
        <v>15</v>
      </c>
    </row>
    <row r="5638" spans="1:18" x14ac:dyDescent="0.35">
      <c r="A5638" s="8">
        <v>42224</v>
      </c>
      <c r="B5638" s="8" t="str">
        <f>TEXT(Project1[[#This Row],[Date]], "YYYY")</f>
        <v>2015</v>
      </c>
      <c r="C5638" s="8" t="str">
        <f>TEXT(Project1[[#This Row],[Date]],"MMMM")</f>
        <v>August</v>
      </c>
      <c r="D5638" s="9" t="s">
        <v>78</v>
      </c>
      <c r="E5638" s="9" t="s">
        <v>77</v>
      </c>
      <c r="F5638" s="9">
        <v>42</v>
      </c>
      <c r="G5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9">
        <f>Project1[[#This Row],[Unit_Cost]]*Project1[[#This Row],[Quantity]]</f>
        <v>1470</v>
      </c>
      <c r="P5638" s="13">
        <v>1391</v>
      </c>
      <c r="Q5638" s="22">
        <f>Project1[[#This Row],[Unit_Price]]*Project1[[#This Row],[Quantity]]</f>
        <v>1391</v>
      </c>
      <c r="R5638" s="22">
        <f>Project1[[#This Row],[Total_Revenue]]-Project1[[#This Row],[Total_Cost]]</f>
        <v>-79</v>
      </c>
    </row>
    <row r="5639" spans="1:18" x14ac:dyDescent="0.35">
      <c r="A5639" s="8">
        <v>42224</v>
      </c>
      <c r="B5639" s="8" t="str">
        <f>TEXT(Project1[[#This Row],[Date]], "YYYY")</f>
        <v>2015</v>
      </c>
      <c r="C5639" s="8" t="str">
        <f>TEXT(Project1[[#This Row],[Date]],"MMMM")</f>
        <v>August</v>
      </c>
      <c r="D5639" s="9" t="s">
        <v>78</v>
      </c>
      <c r="E5639" s="9" t="s">
        <v>77</v>
      </c>
      <c r="F5639" s="9">
        <v>60</v>
      </c>
      <c r="G5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9">
        <f>Project1[[#This Row],[Unit_Cost]]*Project1[[#This Row],[Quantity]]</f>
        <v>162</v>
      </c>
      <c r="P5639" s="13">
        <v>62.33</v>
      </c>
      <c r="Q5639" s="22">
        <f>Project1[[#This Row],[Unit_Price]]*Project1[[#This Row],[Quantity]]</f>
        <v>186.99</v>
      </c>
      <c r="R5639" s="22">
        <f>Project1[[#This Row],[Total_Revenue]]-Project1[[#This Row],[Total_Cost]]</f>
        <v>24.990000000000009</v>
      </c>
    </row>
    <row r="5640" spans="1:18" x14ac:dyDescent="0.35">
      <c r="A5640" s="8">
        <v>42224</v>
      </c>
      <c r="B5640" s="8" t="str">
        <f>TEXT(Project1[[#This Row],[Date]], "YYYY")</f>
        <v>2015</v>
      </c>
      <c r="C5640" s="8" t="str">
        <f>TEXT(Project1[[#This Row],[Date]],"MMMM")</f>
        <v>August</v>
      </c>
      <c r="D5640" s="9" t="s">
        <v>78</v>
      </c>
      <c r="E5640" s="9" t="s">
        <v>77</v>
      </c>
      <c r="F5640" s="9">
        <v>60</v>
      </c>
      <c r="G5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9">
        <f>Project1[[#This Row],[Unit_Cost]]*Project1[[#This Row],[Quantity]]</f>
        <v>150</v>
      </c>
      <c r="P5640" s="13">
        <v>197</v>
      </c>
      <c r="Q5640" s="22">
        <f>Project1[[#This Row],[Unit_Price]]*Project1[[#This Row],[Quantity]]</f>
        <v>197</v>
      </c>
      <c r="R5640" s="22">
        <f>Project1[[#This Row],[Total_Revenue]]-Project1[[#This Row],[Total_Cost]]</f>
        <v>47</v>
      </c>
    </row>
    <row r="5641" spans="1:18" x14ac:dyDescent="0.35">
      <c r="A5641" s="8">
        <v>42410</v>
      </c>
      <c r="B5641" s="8" t="str">
        <f>TEXT(Project1[[#This Row],[Date]], "YYYY")</f>
        <v>2016</v>
      </c>
      <c r="C5641" s="8" t="str">
        <f>TEXT(Project1[[#This Row],[Date]],"MMMM")</f>
        <v>February</v>
      </c>
      <c r="D5641" s="9" t="s">
        <v>78</v>
      </c>
      <c r="E5641" s="9" t="s">
        <v>77</v>
      </c>
      <c r="F5641" s="9">
        <v>60</v>
      </c>
      <c r="G5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9">
        <f>Project1[[#This Row],[Unit_Cost]]*Project1[[#This Row],[Quantity]]</f>
        <v>104</v>
      </c>
      <c r="P5641" s="13">
        <v>131</v>
      </c>
      <c r="Q5641" s="22">
        <f>Project1[[#This Row],[Unit_Price]]*Project1[[#This Row],[Quantity]]</f>
        <v>131</v>
      </c>
      <c r="R5641" s="22">
        <f>Project1[[#This Row],[Total_Revenue]]-Project1[[#This Row],[Total_Cost]]</f>
        <v>27</v>
      </c>
    </row>
    <row r="5642" spans="1:18" x14ac:dyDescent="0.35">
      <c r="A5642" s="8">
        <v>42410</v>
      </c>
      <c r="B5642" s="8" t="str">
        <f>TEXT(Project1[[#This Row],[Date]], "YYYY")</f>
        <v>2016</v>
      </c>
      <c r="C5642" s="8" t="str">
        <f>TEXT(Project1[[#This Row],[Date]],"MMMM")</f>
        <v>February</v>
      </c>
      <c r="D5642" s="9" t="s">
        <v>78</v>
      </c>
      <c r="E5642" s="9" t="s">
        <v>77</v>
      </c>
      <c r="F5642" s="9">
        <v>60</v>
      </c>
      <c r="G5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9">
        <f>Project1[[#This Row],[Unit_Cost]]*Project1[[#This Row],[Quantity]]</f>
        <v>579.99</v>
      </c>
      <c r="P5642" s="13">
        <v>234.33</v>
      </c>
      <c r="Q5642" s="22">
        <f>Project1[[#This Row],[Unit_Price]]*Project1[[#This Row],[Quantity]]</f>
        <v>702.99</v>
      </c>
      <c r="R5642" s="22">
        <f>Project1[[#This Row],[Total_Revenue]]-Project1[[#This Row],[Total_Cost]]</f>
        <v>123</v>
      </c>
    </row>
    <row r="5643" spans="1:18" x14ac:dyDescent="0.35">
      <c r="A5643" s="8">
        <v>42478</v>
      </c>
      <c r="B5643" s="8" t="str">
        <f>TEXT(Project1[[#This Row],[Date]], "YYYY")</f>
        <v>2016</v>
      </c>
      <c r="C5643" s="8" t="str">
        <f>TEXT(Project1[[#This Row],[Date]],"MMMM")</f>
        <v>April</v>
      </c>
      <c r="D5643" s="9" t="s">
        <v>78</v>
      </c>
      <c r="E5643" s="9" t="s">
        <v>77</v>
      </c>
      <c r="F5643" s="9">
        <v>60</v>
      </c>
      <c r="G5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9">
        <f>Project1[[#This Row],[Unit_Cost]]*Project1[[#This Row],[Quantity]]</f>
        <v>330</v>
      </c>
      <c r="P5643" s="13">
        <v>213.5</v>
      </c>
      <c r="Q5643" s="22">
        <f>Project1[[#This Row],[Unit_Price]]*Project1[[#This Row],[Quantity]]</f>
        <v>427</v>
      </c>
      <c r="R5643" s="22">
        <f>Project1[[#This Row],[Total_Revenue]]-Project1[[#This Row],[Total_Cost]]</f>
        <v>97</v>
      </c>
    </row>
    <row r="5644" spans="1:18" x14ac:dyDescent="0.35">
      <c r="A5644" s="8">
        <v>42478</v>
      </c>
      <c r="B5644" s="8" t="str">
        <f>TEXT(Project1[[#This Row],[Date]], "YYYY")</f>
        <v>2016</v>
      </c>
      <c r="C5644" s="8" t="str">
        <f>TEXT(Project1[[#This Row],[Date]],"MMMM")</f>
        <v>April</v>
      </c>
      <c r="D5644" s="9" t="s">
        <v>78</v>
      </c>
      <c r="E5644" s="9" t="s">
        <v>77</v>
      </c>
      <c r="F5644" s="9">
        <v>60</v>
      </c>
      <c r="G5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9">
        <f>Project1[[#This Row],[Unit_Cost]]*Project1[[#This Row],[Quantity]]</f>
        <v>55</v>
      </c>
      <c r="P5644" s="13">
        <v>37</v>
      </c>
      <c r="Q5644" s="22">
        <f>Project1[[#This Row],[Unit_Price]]*Project1[[#This Row],[Quantity]]</f>
        <v>74</v>
      </c>
      <c r="R5644" s="22">
        <f>Project1[[#This Row],[Total_Revenue]]-Project1[[#This Row],[Total_Cost]]</f>
        <v>19</v>
      </c>
    </row>
    <row r="5645" spans="1:18" x14ac:dyDescent="0.35">
      <c r="A5645" s="8">
        <v>42267</v>
      </c>
      <c r="B5645" s="8" t="str">
        <f>TEXT(Project1[[#This Row],[Date]], "YYYY")</f>
        <v>2015</v>
      </c>
      <c r="C5645" s="8" t="str">
        <f>TEXT(Project1[[#This Row],[Date]],"MMMM")</f>
        <v>September</v>
      </c>
      <c r="D5645" s="9" t="s">
        <v>78</v>
      </c>
      <c r="E5645" s="9" t="s">
        <v>77</v>
      </c>
      <c r="F5645" s="9">
        <v>60</v>
      </c>
      <c r="G5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9">
        <f>Project1[[#This Row],[Unit_Cost]]*Project1[[#This Row],[Quantity]]</f>
        <v>70</v>
      </c>
      <c r="P5645" s="13">
        <v>39.5</v>
      </c>
      <c r="Q5645" s="22">
        <f>Project1[[#This Row],[Unit_Price]]*Project1[[#This Row],[Quantity]]</f>
        <v>79</v>
      </c>
      <c r="R5645" s="22">
        <f>Project1[[#This Row],[Total_Revenue]]-Project1[[#This Row],[Total_Cost]]</f>
        <v>9</v>
      </c>
    </row>
    <row r="5646" spans="1:18" x14ac:dyDescent="0.35">
      <c r="A5646" s="8">
        <v>42326</v>
      </c>
      <c r="B5646" s="8" t="str">
        <f>TEXT(Project1[[#This Row],[Date]], "YYYY")</f>
        <v>2015</v>
      </c>
      <c r="C5646" s="8" t="str">
        <f>TEXT(Project1[[#This Row],[Date]],"MMMM")</f>
        <v>November</v>
      </c>
      <c r="D5646" s="9" t="s">
        <v>78</v>
      </c>
      <c r="E5646" s="9" t="s">
        <v>77</v>
      </c>
      <c r="F5646" s="9">
        <v>60</v>
      </c>
      <c r="G5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9">
        <f>Project1[[#This Row],[Unit_Cost]]*Project1[[#This Row],[Quantity]]</f>
        <v>135</v>
      </c>
      <c r="P5646" s="13">
        <v>164</v>
      </c>
      <c r="Q5646" s="22">
        <f>Project1[[#This Row],[Unit_Price]]*Project1[[#This Row],[Quantity]]</f>
        <v>164</v>
      </c>
      <c r="R5646" s="22">
        <f>Project1[[#This Row],[Total_Revenue]]-Project1[[#This Row],[Total_Cost]]</f>
        <v>29</v>
      </c>
    </row>
    <row r="5647" spans="1:18" x14ac:dyDescent="0.35">
      <c r="A5647" s="8">
        <v>42326</v>
      </c>
      <c r="B5647" s="8" t="str">
        <f>TEXT(Project1[[#This Row],[Date]], "YYYY")</f>
        <v>2015</v>
      </c>
      <c r="C5647" s="8" t="str">
        <f>TEXT(Project1[[#This Row],[Date]],"MMMM")</f>
        <v>November</v>
      </c>
      <c r="D5647" s="9" t="s">
        <v>78</v>
      </c>
      <c r="E5647" s="9" t="s">
        <v>77</v>
      </c>
      <c r="F5647" s="9">
        <v>60</v>
      </c>
      <c r="G5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9">
        <f>Project1[[#This Row],[Unit_Cost]]*Project1[[#This Row],[Quantity]]</f>
        <v>638.01</v>
      </c>
      <c r="P5647" s="13">
        <v>245.67</v>
      </c>
      <c r="Q5647" s="22">
        <f>Project1[[#This Row],[Unit_Price]]*Project1[[#This Row],[Quantity]]</f>
        <v>737.01</v>
      </c>
      <c r="R5647" s="22">
        <f>Project1[[#This Row],[Total_Revenue]]-Project1[[#This Row],[Total_Cost]]</f>
        <v>99</v>
      </c>
    </row>
    <row r="5648" spans="1:18" x14ac:dyDescent="0.35">
      <c r="A5648" s="8">
        <v>42347</v>
      </c>
      <c r="B5648" s="8" t="str">
        <f>TEXT(Project1[[#This Row],[Date]], "YYYY")</f>
        <v>2015</v>
      </c>
      <c r="C5648" s="8" t="str">
        <f>TEXT(Project1[[#This Row],[Date]],"MMMM")</f>
        <v>December</v>
      </c>
      <c r="D5648" s="9" t="s">
        <v>78</v>
      </c>
      <c r="E5648" s="9" t="s">
        <v>77</v>
      </c>
      <c r="F5648" s="9">
        <v>60</v>
      </c>
      <c r="G5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9">
        <f>Project1[[#This Row],[Unit_Cost]]*Project1[[#This Row],[Quantity]]</f>
        <v>50.010000000000005</v>
      </c>
      <c r="P5648" s="13">
        <v>17</v>
      </c>
      <c r="Q5648" s="22">
        <f>Project1[[#This Row],[Unit_Price]]*Project1[[#This Row],[Quantity]]</f>
        <v>51</v>
      </c>
      <c r="R5648" s="22">
        <f>Project1[[#This Row],[Total_Revenue]]-Project1[[#This Row],[Total_Cost]]</f>
        <v>0.98999999999999488</v>
      </c>
    </row>
    <row r="5649" spans="1:18" x14ac:dyDescent="0.35">
      <c r="A5649" s="8">
        <v>42347</v>
      </c>
      <c r="B5649" s="8" t="str">
        <f>TEXT(Project1[[#This Row],[Date]], "YYYY")</f>
        <v>2015</v>
      </c>
      <c r="C5649" s="8" t="str">
        <f>TEXT(Project1[[#This Row],[Date]],"MMMM")</f>
        <v>December</v>
      </c>
      <c r="D5649" s="9" t="s">
        <v>78</v>
      </c>
      <c r="E5649" s="9" t="s">
        <v>77</v>
      </c>
      <c r="F5649" s="9">
        <v>60</v>
      </c>
      <c r="G5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9">
        <f>Project1[[#This Row],[Unit_Cost]]*Project1[[#This Row],[Quantity]]</f>
        <v>300</v>
      </c>
      <c r="P5649" s="13">
        <v>324</v>
      </c>
      <c r="Q5649" s="22">
        <f>Project1[[#This Row],[Unit_Price]]*Project1[[#This Row],[Quantity]]</f>
        <v>324</v>
      </c>
      <c r="R5649" s="22">
        <f>Project1[[#This Row],[Total_Revenue]]-Project1[[#This Row],[Total_Cost]]</f>
        <v>24</v>
      </c>
    </row>
    <row r="5650" spans="1:18" x14ac:dyDescent="0.35">
      <c r="A5650" s="8">
        <v>42222</v>
      </c>
      <c r="B5650" s="8" t="str">
        <f>TEXT(Project1[[#This Row],[Date]], "YYYY")</f>
        <v>2015</v>
      </c>
      <c r="C5650" s="8" t="str">
        <f>TEXT(Project1[[#This Row],[Date]],"MMMM")</f>
        <v>August</v>
      </c>
      <c r="D5650" s="9" t="s">
        <v>78</v>
      </c>
      <c r="E5650" s="9" t="s">
        <v>77</v>
      </c>
      <c r="F5650" s="9">
        <v>60</v>
      </c>
      <c r="G5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9">
        <f>Project1[[#This Row],[Unit_Cost]]*Project1[[#This Row],[Quantity]]</f>
        <v>2100</v>
      </c>
      <c r="P5650" s="13">
        <v>844.67</v>
      </c>
      <c r="Q5650" s="22">
        <f>Project1[[#This Row],[Unit_Price]]*Project1[[#This Row],[Quantity]]</f>
        <v>2534.0099999999998</v>
      </c>
      <c r="R5650" s="22">
        <f>Project1[[#This Row],[Total_Revenue]]-Project1[[#This Row],[Total_Cost]]</f>
        <v>434.00999999999976</v>
      </c>
    </row>
    <row r="5651" spans="1:18" x14ac:dyDescent="0.35">
      <c r="A5651" s="8">
        <v>42539</v>
      </c>
      <c r="B5651" s="8" t="str">
        <f>TEXT(Project1[[#This Row],[Date]], "YYYY")</f>
        <v>2016</v>
      </c>
      <c r="C5651" s="8" t="str">
        <f>TEXT(Project1[[#This Row],[Date]],"MMMM")</f>
        <v>June</v>
      </c>
      <c r="D5651" s="9" t="s">
        <v>78</v>
      </c>
      <c r="E5651" s="9" t="s">
        <v>77</v>
      </c>
      <c r="F5651" s="9">
        <v>57</v>
      </c>
      <c r="G5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9">
        <f>Project1[[#This Row],[Unit_Cost]]*Project1[[#This Row],[Quantity]]</f>
        <v>2319.9900000000002</v>
      </c>
      <c r="P5651" s="13">
        <v>826.33</v>
      </c>
      <c r="Q5651" s="22">
        <f>Project1[[#This Row],[Unit_Price]]*Project1[[#This Row],[Quantity]]</f>
        <v>2478.9900000000002</v>
      </c>
      <c r="R5651" s="22">
        <f>Project1[[#This Row],[Total_Revenue]]-Project1[[#This Row],[Total_Cost]]</f>
        <v>159</v>
      </c>
    </row>
    <row r="5652" spans="1:18" x14ac:dyDescent="0.35">
      <c r="A5652" s="8">
        <v>42539</v>
      </c>
      <c r="B5652" s="8" t="str">
        <f>TEXT(Project1[[#This Row],[Date]], "YYYY")</f>
        <v>2016</v>
      </c>
      <c r="C5652" s="8" t="str">
        <f>TEXT(Project1[[#This Row],[Date]],"MMMM")</f>
        <v>June</v>
      </c>
      <c r="D5652" s="9" t="s">
        <v>78</v>
      </c>
      <c r="E5652" s="9" t="s">
        <v>77</v>
      </c>
      <c r="F5652" s="9">
        <v>56</v>
      </c>
      <c r="G5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9">
        <f>Project1[[#This Row],[Unit_Cost]]*Project1[[#This Row],[Quantity]]</f>
        <v>330</v>
      </c>
      <c r="P5652" s="13">
        <v>132.33000000000001</v>
      </c>
      <c r="Q5652" s="22">
        <f>Project1[[#This Row],[Unit_Price]]*Project1[[#This Row],[Quantity]]</f>
        <v>396.99</v>
      </c>
      <c r="R5652" s="22">
        <f>Project1[[#This Row],[Total_Revenue]]-Project1[[#This Row],[Total_Cost]]</f>
        <v>66.990000000000009</v>
      </c>
    </row>
    <row r="5653" spans="1:18" x14ac:dyDescent="0.35">
      <c r="A5653" s="8">
        <v>42539</v>
      </c>
      <c r="B5653" s="8" t="str">
        <f>TEXT(Project1[[#This Row],[Date]], "YYYY")</f>
        <v>2016</v>
      </c>
      <c r="C5653" s="8" t="str">
        <f>TEXT(Project1[[#This Row],[Date]],"MMMM")</f>
        <v>June</v>
      </c>
      <c r="D5653" s="9" t="s">
        <v>78</v>
      </c>
      <c r="E5653" s="9" t="s">
        <v>77</v>
      </c>
      <c r="F5653" s="9">
        <v>56</v>
      </c>
      <c r="G5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9">
        <f>Project1[[#This Row],[Unit_Cost]]*Project1[[#This Row],[Quantity]]</f>
        <v>200.01</v>
      </c>
      <c r="P5653" s="13">
        <v>64.33</v>
      </c>
      <c r="Q5653" s="22">
        <f>Project1[[#This Row],[Unit_Price]]*Project1[[#This Row],[Quantity]]</f>
        <v>192.99</v>
      </c>
      <c r="R5653" s="22">
        <f>Project1[[#This Row],[Total_Revenue]]-Project1[[#This Row],[Total_Cost]]</f>
        <v>-7.0199999999999818</v>
      </c>
    </row>
    <row r="5654" spans="1:18" x14ac:dyDescent="0.35">
      <c r="A5654" s="8">
        <v>42539</v>
      </c>
      <c r="B5654" s="8" t="str">
        <f>TEXT(Project1[[#This Row],[Date]], "YYYY")</f>
        <v>2016</v>
      </c>
      <c r="C5654" s="8" t="str">
        <f>TEXT(Project1[[#This Row],[Date]],"MMMM")</f>
        <v>June</v>
      </c>
      <c r="D5654" s="9" t="s">
        <v>78</v>
      </c>
      <c r="E5654" s="9" t="s">
        <v>77</v>
      </c>
      <c r="F5654" s="9">
        <v>56</v>
      </c>
      <c r="G5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9">
        <f>Project1[[#This Row],[Unit_Cost]]*Project1[[#This Row],[Quantity]]</f>
        <v>153</v>
      </c>
      <c r="P5654" s="13">
        <v>71.5</v>
      </c>
      <c r="Q5654" s="22">
        <f>Project1[[#This Row],[Unit_Price]]*Project1[[#This Row],[Quantity]]</f>
        <v>143</v>
      </c>
      <c r="R5654" s="22">
        <f>Project1[[#This Row],[Total_Revenue]]-Project1[[#This Row],[Total_Cost]]</f>
        <v>-10</v>
      </c>
    </row>
    <row r="5655" spans="1:18" x14ac:dyDescent="0.35">
      <c r="A5655" s="8">
        <v>42407</v>
      </c>
      <c r="B5655" s="8" t="str">
        <f>TEXT(Project1[[#This Row],[Date]], "YYYY")</f>
        <v>2016</v>
      </c>
      <c r="C5655" s="8" t="str">
        <f>TEXT(Project1[[#This Row],[Date]],"MMMM")</f>
        <v>February</v>
      </c>
      <c r="D5655" s="9" t="s">
        <v>78</v>
      </c>
      <c r="E5655" s="9" t="s">
        <v>77</v>
      </c>
      <c r="F5655" s="9">
        <v>56</v>
      </c>
      <c r="G5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9">
        <f>Project1[[#This Row],[Unit_Cost]]*Project1[[#This Row],[Quantity]]</f>
        <v>1050</v>
      </c>
      <c r="P5655" s="13">
        <v>935</v>
      </c>
      <c r="Q5655" s="22">
        <f>Project1[[#This Row],[Unit_Price]]*Project1[[#This Row],[Quantity]]</f>
        <v>935</v>
      </c>
      <c r="R5655" s="22">
        <f>Project1[[#This Row],[Total_Revenue]]-Project1[[#This Row],[Total_Cost]]</f>
        <v>-115</v>
      </c>
    </row>
    <row r="5656" spans="1:18" x14ac:dyDescent="0.35">
      <c r="A5656" s="8">
        <v>42526</v>
      </c>
      <c r="B5656" s="8" t="str">
        <f>TEXT(Project1[[#This Row],[Date]], "YYYY")</f>
        <v>2016</v>
      </c>
      <c r="C5656" s="8" t="str">
        <f>TEXT(Project1[[#This Row],[Date]],"MMMM")</f>
        <v>June</v>
      </c>
      <c r="D5656" s="9" t="s">
        <v>78</v>
      </c>
      <c r="E5656" s="9" t="s">
        <v>77</v>
      </c>
      <c r="F5656" s="9">
        <v>56</v>
      </c>
      <c r="G5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9">
        <f>Project1[[#This Row],[Unit_Cost]]*Project1[[#This Row],[Quantity]]</f>
        <v>2319.9900000000002</v>
      </c>
      <c r="P5656" s="13">
        <v>989.33</v>
      </c>
      <c r="Q5656" s="22">
        <f>Project1[[#This Row],[Unit_Price]]*Project1[[#This Row],[Quantity]]</f>
        <v>2967.9900000000002</v>
      </c>
      <c r="R5656" s="22">
        <f>Project1[[#This Row],[Total_Revenue]]-Project1[[#This Row],[Total_Cost]]</f>
        <v>648</v>
      </c>
    </row>
    <row r="5657" spans="1:18" x14ac:dyDescent="0.35">
      <c r="A5657" s="8">
        <v>42526</v>
      </c>
      <c r="B5657" s="8" t="str">
        <f>TEXT(Project1[[#This Row],[Date]], "YYYY")</f>
        <v>2016</v>
      </c>
      <c r="C5657" s="8" t="str">
        <f>TEXT(Project1[[#This Row],[Date]],"MMMM")</f>
        <v>June</v>
      </c>
      <c r="D5657" s="9" t="s">
        <v>78</v>
      </c>
      <c r="E5657" s="9" t="s">
        <v>77</v>
      </c>
      <c r="F5657" s="9">
        <v>55</v>
      </c>
      <c r="G5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9">
        <f>Project1[[#This Row],[Unit_Cost]]*Project1[[#This Row],[Quantity]]</f>
        <v>315</v>
      </c>
      <c r="P5657" s="13">
        <v>506</v>
      </c>
      <c r="Q5657" s="22">
        <f>Project1[[#This Row],[Unit_Price]]*Project1[[#This Row],[Quantity]]</f>
        <v>506</v>
      </c>
      <c r="R5657" s="22">
        <f>Project1[[#This Row],[Total_Revenue]]-Project1[[#This Row],[Total_Cost]]</f>
        <v>191</v>
      </c>
    </row>
    <row r="5658" spans="1:18" x14ac:dyDescent="0.35">
      <c r="A5658" s="8">
        <v>42526</v>
      </c>
      <c r="B5658" s="8" t="str">
        <f>TEXT(Project1[[#This Row],[Date]], "YYYY")</f>
        <v>2016</v>
      </c>
      <c r="C5658" s="8" t="str">
        <f>TEXT(Project1[[#This Row],[Date]],"MMMM")</f>
        <v>June</v>
      </c>
      <c r="D5658" s="9" t="s">
        <v>78</v>
      </c>
      <c r="E5658" s="9" t="s">
        <v>77</v>
      </c>
      <c r="F5658" s="9">
        <v>55</v>
      </c>
      <c r="G5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9">
        <f>Project1[[#This Row],[Unit_Cost]]*Project1[[#This Row],[Quantity]]</f>
        <v>5</v>
      </c>
      <c r="P5658" s="13">
        <v>8</v>
      </c>
      <c r="Q5658" s="22">
        <f>Project1[[#This Row],[Unit_Price]]*Project1[[#This Row],[Quantity]]</f>
        <v>8</v>
      </c>
      <c r="R5658" s="22">
        <f>Project1[[#This Row],[Total_Revenue]]-Project1[[#This Row],[Total_Cost]]</f>
        <v>3</v>
      </c>
    </row>
    <row r="5659" spans="1:18" x14ac:dyDescent="0.35">
      <c r="A5659" s="8">
        <v>42526</v>
      </c>
      <c r="B5659" s="8" t="str">
        <f>TEXT(Project1[[#This Row],[Date]], "YYYY")</f>
        <v>2016</v>
      </c>
      <c r="C5659" s="8" t="str">
        <f>TEXT(Project1[[#This Row],[Date]],"MMMM")</f>
        <v>June</v>
      </c>
      <c r="D5659" s="9" t="s">
        <v>78</v>
      </c>
      <c r="E5659" s="9" t="s">
        <v>77</v>
      </c>
      <c r="F5659" s="9">
        <v>55</v>
      </c>
      <c r="G5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9">
        <f>Project1[[#This Row],[Unit_Cost]]*Project1[[#This Row],[Quantity]]</f>
        <v>1050</v>
      </c>
      <c r="P5659" s="13">
        <v>803</v>
      </c>
      <c r="Q5659" s="22">
        <f>Project1[[#This Row],[Unit_Price]]*Project1[[#This Row],[Quantity]]</f>
        <v>1606</v>
      </c>
      <c r="R5659" s="22">
        <f>Project1[[#This Row],[Total_Revenue]]-Project1[[#This Row],[Total_Cost]]</f>
        <v>556</v>
      </c>
    </row>
    <row r="5660" spans="1:18" x14ac:dyDescent="0.35">
      <c r="A5660" s="8">
        <v>42550</v>
      </c>
      <c r="B5660" s="8" t="str">
        <f>TEXT(Project1[[#This Row],[Date]], "YYYY")</f>
        <v>2016</v>
      </c>
      <c r="C5660" s="8" t="str">
        <f>TEXT(Project1[[#This Row],[Date]],"MMMM")</f>
        <v>June</v>
      </c>
      <c r="D5660" s="9" t="s">
        <v>78</v>
      </c>
      <c r="E5660" s="9" t="s">
        <v>77</v>
      </c>
      <c r="F5660" s="9">
        <v>55</v>
      </c>
      <c r="G5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9">
        <f>Project1[[#This Row],[Unit_Cost]]*Project1[[#This Row],[Quantity]]</f>
        <v>2295</v>
      </c>
      <c r="P5660" s="13">
        <v>1276.5</v>
      </c>
      <c r="Q5660" s="22">
        <f>Project1[[#This Row],[Unit_Price]]*Project1[[#This Row],[Quantity]]</f>
        <v>2553</v>
      </c>
      <c r="R5660" s="22">
        <f>Project1[[#This Row],[Total_Revenue]]-Project1[[#This Row],[Total_Cost]]</f>
        <v>258</v>
      </c>
    </row>
    <row r="5661" spans="1:18" x14ac:dyDescent="0.35">
      <c r="A5661" s="8">
        <v>42550</v>
      </c>
      <c r="B5661" s="8" t="str">
        <f>TEXT(Project1[[#This Row],[Date]], "YYYY")</f>
        <v>2016</v>
      </c>
      <c r="C5661" s="8" t="str">
        <f>TEXT(Project1[[#This Row],[Date]],"MMMM")</f>
        <v>June</v>
      </c>
      <c r="D5661" s="9" t="s">
        <v>78</v>
      </c>
      <c r="E5661" s="9" t="s">
        <v>77</v>
      </c>
      <c r="F5661" s="9">
        <v>55</v>
      </c>
      <c r="G5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9">
        <f>Project1[[#This Row],[Unit_Cost]]*Project1[[#This Row],[Quantity]]</f>
        <v>54.989999999999995</v>
      </c>
      <c r="P5661" s="13">
        <v>27.67</v>
      </c>
      <c r="Q5661" s="22">
        <f>Project1[[#This Row],[Unit_Price]]*Project1[[#This Row],[Quantity]]</f>
        <v>83.01</v>
      </c>
      <c r="R5661" s="22">
        <f>Project1[[#This Row],[Total_Revenue]]-Project1[[#This Row],[Total_Cost]]</f>
        <v>28.02000000000001</v>
      </c>
    </row>
    <row r="5662" spans="1:18" x14ac:dyDescent="0.35">
      <c r="A5662" s="8">
        <v>42550</v>
      </c>
      <c r="B5662" s="8" t="str">
        <f>TEXT(Project1[[#This Row],[Date]], "YYYY")</f>
        <v>2016</v>
      </c>
      <c r="C5662" s="8" t="str">
        <f>TEXT(Project1[[#This Row],[Date]],"MMMM")</f>
        <v>June</v>
      </c>
      <c r="D5662" s="9" t="s">
        <v>78</v>
      </c>
      <c r="E5662" s="9" t="s">
        <v>77</v>
      </c>
      <c r="F5662" s="9">
        <v>55</v>
      </c>
      <c r="G5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9">
        <f>Project1[[#This Row],[Unit_Cost]]*Project1[[#This Row],[Quantity]]</f>
        <v>980</v>
      </c>
      <c r="P5662" s="13">
        <v>1357</v>
      </c>
      <c r="Q5662" s="22">
        <f>Project1[[#This Row],[Unit_Price]]*Project1[[#This Row],[Quantity]]</f>
        <v>1357</v>
      </c>
      <c r="R5662" s="22">
        <f>Project1[[#This Row],[Total_Revenue]]-Project1[[#This Row],[Total_Cost]]</f>
        <v>377</v>
      </c>
    </row>
    <row r="5663" spans="1:18" x14ac:dyDescent="0.35">
      <c r="A5663" s="8">
        <v>42550</v>
      </c>
      <c r="B5663" s="8" t="str">
        <f>TEXT(Project1[[#This Row],[Date]], "YYYY")</f>
        <v>2016</v>
      </c>
      <c r="C5663" s="8" t="str">
        <f>TEXT(Project1[[#This Row],[Date]],"MMMM")</f>
        <v>June</v>
      </c>
      <c r="D5663" s="9" t="s">
        <v>78</v>
      </c>
      <c r="E5663" s="9" t="s">
        <v>77</v>
      </c>
      <c r="F5663" s="9">
        <v>55</v>
      </c>
      <c r="G5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9">
        <f>Project1[[#This Row],[Unit_Cost]]*Project1[[#This Row],[Quantity]]</f>
        <v>70</v>
      </c>
      <c r="P5663" s="13">
        <v>103</v>
      </c>
      <c r="Q5663" s="22">
        <f>Project1[[#This Row],[Unit_Price]]*Project1[[#This Row],[Quantity]]</f>
        <v>103</v>
      </c>
      <c r="R5663" s="22">
        <f>Project1[[#This Row],[Total_Revenue]]-Project1[[#This Row],[Total_Cost]]</f>
        <v>33</v>
      </c>
    </row>
    <row r="5664" spans="1:18" x14ac:dyDescent="0.35">
      <c r="A5664" s="8">
        <v>42495</v>
      </c>
      <c r="B5664" s="8" t="str">
        <f>TEXT(Project1[[#This Row],[Date]], "YYYY")</f>
        <v>2016</v>
      </c>
      <c r="C5664" s="8" t="str">
        <f>TEXT(Project1[[#This Row],[Date]],"MMMM")</f>
        <v>May</v>
      </c>
      <c r="D5664" s="9" t="s">
        <v>78</v>
      </c>
      <c r="E5664" s="9" t="s">
        <v>77</v>
      </c>
      <c r="F5664" s="9">
        <v>55</v>
      </c>
      <c r="G5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9">
        <f>Project1[[#This Row],[Unit_Cost]]*Project1[[#This Row],[Quantity]]</f>
        <v>1215</v>
      </c>
      <c r="P5664" s="13">
        <v>425</v>
      </c>
      <c r="Q5664" s="22">
        <f>Project1[[#This Row],[Unit_Price]]*Project1[[#This Row],[Quantity]]</f>
        <v>1275</v>
      </c>
      <c r="R5664" s="22">
        <f>Project1[[#This Row],[Total_Revenue]]-Project1[[#This Row],[Total_Cost]]</f>
        <v>60</v>
      </c>
    </row>
    <row r="5665" spans="1:18" x14ac:dyDescent="0.35">
      <c r="A5665" s="8">
        <v>42495</v>
      </c>
      <c r="B5665" s="8" t="str">
        <f>TEXT(Project1[[#This Row],[Date]], "YYYY")</f>
        <v>2016</v>
      </c>
      <c r="C5665" s="8" t="str">
        <f>TEXT(Project1[[#This Row],[Date]],"MMMM")</f>
        <v>May</v>
      </c>
      <c r="D5665" s="9" t="s">
        <v>78</v>
      </c>
      <c r="E5665" s="9" t="s">
        <v>77</v>
      </c>
      <c r="F5665" s="9">
        <v>55</v>
      </c>
      <c r="G5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9">
        <f>Project1[[#This Row],[Unit_Cost]]*Project1[[#This Row],[Quantity]]</f>
        <v>171</v>
      </c>
      <c r="P5665" s="13">
        <v>206</v>
      </c>
      <c r="Q5665" s="22">
        <f>Project1[[#This Row],[Unit_Price]]*Project1[[#This Row],[Quantity]]</f>
        <v>206</v>
      </c>
      <c r="R5665" s="22">
        <f>Project1[[#This Row],[Total_Revenue]]-Project1[[#This Row],[Total_Cost]]</f>
        <v>35</v>
      </c>
    </row>
    <row r="5666" spans="1:18" x14ac:dyDescent="0.35">
      <c r="A5666" s="8">
        <v>42540</v>
      </c>
      <c r="B5666" s="8" t="str">
        <f>TEXT(Project1[[#This Row],[Date]], "YYYY")</f>
        <v>2016</v>
      </c>
      <c r="C5666" s="8" t="str">
        <f>TEXT(Project1[[#This Row],[Date]],"MMMM")</f>
        <v>June</v>
      </c>
      <c r="D5666" s="9" t="s">
        <v>78</v>
      </c>
      <c r="E5666" s="9" t="s">
        <v>77</v>
      </c>
      <c r="F5666" s="9">
        <v>55</v>
      </c>
      <c r="G5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9">
        <f>Project1[[#This Row],[Unit_Cost]]*Project1[[#This Row],[Quantity]]</f>
        <v>2384.0099999999998</v>
      </c>
      <c r="P5666" s="13">
        <v>782.33</v>
      </c>
      <c r="Q5666" s="22">
        <f>Project1[[#This Row],[Unit_Price]]*Project1[[#This Row],[Quantity]]</f>
        <v>2346.9900000000002</v>
      </c>
      <c r="R5666" s="22">
        <f>Project1[[#This Row],[Total_Revenue]]-Project1[[#This Row],[Total_Cost]]</f>
        <v>-37.019999999999527</v>
      </c>
    </row>
    <row r="5667" spans="1:18" x14ac:dyDescent="0.35">
      <c r="A5667" s="8">
        <v>42446</v>
      </c>
      <c r="B5667" s="8" t="str">
        <f>TEXT(Project1[[#This Row],[Date]], "YYYY")</f>
        <v>2016</v>
      </c>
      <c r="C5667" s="8" t="str">
        <f>TEXT(Project1[[#This Row],[Date]],"MMMM")</f>
        <v>March</v>
      </c>
      <c r="D5667" s="9" t="s">
        <v>78</v>
      </c>
      <c r="E5667" s="9" t="s">
        <v>77</v>
      </c>
      <c r="F5667" s="9">
        <v>55</v>
      </c>
      <c r="G5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9">
        <f>Project1[[#This Row],[Unit_Cost]]*Project1[[#This Row],[Quantity]]</f>
        <v>318</v>
      </c>
      <c r="P5667" s="13">
        <v>415</v>
      </c>
      <c r="Q5667" s="22">
        <f>Project1[[#This Row],[Unit_Price]]*Project1[[#This Row],[Quantity]]</f>
        <v>415</v>
      </c>
      <c r="R5667" s="22">
        <f>Project1[[#This Row],[Total_Revenue]]-Project1[[#This Row],[Total_Cost]]</f>
        <v>97</v>
      </c>
    </row>
    <row r="5668" spans="1:18" x14ac:dyDescent="0.35">
      <c r="A5668" s="8">
        <v>42437</v>
      </c>
      <c r="B5668" s="8" t="str">
        <f>TEXT(Project1[[#This Row],[Date]], "YYYY")</f>
        <v>2016</v>
      </c>
      <c r="C5668" s="8" t="str">
        <f>TEXT(Project1[[#This Row],[Date]],"MMMM")</f>
        <v>March</v>
      </c>
      <c r="D5668" s="9" t="s">
        <v>78</v>
      </c>
      <c r="E5668" s="9" t="s">
        <v>77</v>
      </c>
      <c r="F5668" s="9">
        <v>54</v>
      </c>
      <c r="G5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9">
        <f>Project1[[#This Row],[Unit_Cost]]*Project1[[#This Row],[Quantity]]</f>
        <v>70</v>
      </c>
      <c r="P5668" s="13">
        <v>43</v>
      </c>
      <c r="Q5668" s="22">
        <f>Project1[[#This Row],[Unit_Price]]*Project1[[#This Row],[Quantity]]</f>
        <v>86</v>
      </c>
      <c r="R5668" s="22">
        <f>Project1[[#This Row],[Total_Revenue]]-Project1[[#This Row],[Total_Cost]]</f>
        <v>16</v>
      </c>
    </row>
    <row r="5669" spans="1:18" x14ac:dyDescent="0.35">
      <c r="A5669" s="8">
        <v>42457</v>
      </c>
      <c r="B5669" s="8" t="str">
        <f>TEXT(Project1[[#This Row],[Date]], "YYYY")</f>
        <v>2016</v>
      </c>
      <c r="C5669" s="8" t="str">
        <f>TEXT(Project1[[#This Row],[Date]],"MMMM")</f>
        <v>March</v>
      </c>
      <c r="D5669" s="9" t="s">
        <v>78</v>
      </c>
      <c r="E5669" s="9" t="s">
        <v>77</v>
      </c>
      <c r="F5669" s="9">
        <v>36</v>
      </c>
      <c r="G5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9">
        <f>Project1[[#This Row],[Unit_Cost]]*Project1[[#This Row],[Quantity]]</f>
        <v>30</v>
      </c>
      <c r="P5669" s="13">
        <v>15</v>
      </c>
      <c r="Q5669" s="22">
        <f>Project1[[#This Row],[Unit_Price]]*Project1[[#This Row],[Quantity]]</f>
        <v>45</v>
      </c>
      <c r="R5669" s="22">
        <f>Project1[[#This Row],[Total_Revenue]]-Project1[[#This Row],[Total_Cost]]</f>
        <v>15</v>
      </c>
    </row>
    <row r="5670" spans="1:18" x14ac:dyDescent="0.35">
      <c r="A5670" s="8">
        <v>42457</v>
      </c>
      <c r="B5670" s="8" t="str">
        <f>TEXT(Project1[[#This Row],[Date]], "YYYY")</f>
        <v>2016</v>
      </c>
      <c r="C5670" s="8" t="str">
        <f>TEXT(Project1[[#This Row],[Date]],"MMMM")</f>
        <v>March</v>
      </c>
      <c r="D5670" s="9" t="s">
        <v>78</v>
      </c>
      <c r="E5670" s="9" t="s">
        <v>77</v>
      </c>
      <c r="F5670" s="9">
        <v>36</v>
      </c>
      <c r="G5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9">
        <f>Project1[[#This Row],[Unit_Cost]]*Project1[[#This Row],[Quantity]]</f>
        <v>45.99</v>
      </c>
      <c r="P5670" s="13">
        <v>24.33</v>
      </c>
      <c r="Q5670" s="22">
        <f>Project1[[#This Row],[Unit_Price]]*Project1[[#This Row],[Quantity]]</f>
        <v>72.989999999999995</v>
      </c>
      <c r="R5670" s="22">
        <f>Project1[[#This Row],[Total_Revenue]]-Project1[[#This Row],[Total_Cost]]</f>
        <v>26.999999999999993</v>
      </c>
    </row>
    <row r="5671" spans="1:18" x14ac:dyDescent="0.35">
      <c r="A5671" s="8">
        <v>42544</v>
      </c>
      <c r="B5671" s="8" t="str">
        <f>TEXT(Project1[[#This Row],[Date]], "YYYY")</f>
        <v>2016</v>
      </c>
      <c r="C5671" s="8" t="str">
        <f>TEXT(Project1[[#This Row],[Date]],"MMMM")</f>
        <v>June</v>
      </c>
      <c r="D5671" s="9" t="s">
        <v>78</v>
      </c>
      <c r="E5671" s="9" t="s">
        <v>77</v>
      </c>
      <c r="F5671" s="9">
        <v>36</v>
      </c>
      <c r="G5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9">
        <f>Project1[[#This Row],[Unit_Cost]]*Project1[[#This Row],[Quantity]]</f>
        <v>2320</v>
      </c>
      <c r="P5671" s="13">
        <v>3487</v>
      </c>
      <c r="Q5671" s="22">
        <f>Project1[[#This Row],[Unit_Price]]*Project1[[#This Row],[Quantity]]</f>
        <v>3487</v>
      </c>
      <c r="R5671" s="22">
        <f>Project1[[#This Row],[Total_Revenue]]-Project1[[#This Row],[Total_Cost]]</f>
        <v>1167</v>
      </c>
    </row>
    <row r="5672" spans="1:18" x14ac:dyDescent="0.35">
      <c r="A5672" s="8">
        <v>42544</v>
      </c>
      <c r="B5672" s="8" t="str">
        <f>TEXT(Project1[[#This Row],[Date]], "YYYY")</f>
        <v>2016</v>
      </c>
      <c r="C5672" s="8" t="str">
        <f>TEXT(Project1[[#This Row],[Date]],"MMMM")</f>
        <v>June</v>
      </c>
      <c r="D5672" s="9" t="s">
        <v>78</v>
      </c>
      <c r="E5672" s="9" t="s">
        <v>77</v>
      </c>
      <c r="F5672" s="9">
        <v>38</v>
      </c>
      <c r="G5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9">
        <f>Project1[[#This Row],[Unit_Cost]]*Project1[[#This Row],[Quantity]]</f>
        <v>735</v>
      </c>
      <c r="P5672" s="13">
        <v>562.5</v>
      </c>
      <c r="Q5672" s="22">
        <f>Project1[[#This Row],[Unit_Price]]*Project1[[#This Row],[Quantity]]</f>
        <v>1125</v>
      </c>
      <c r="R5672" s="22">
        <f>Project1[[#This Row],[Total_Revenue]]-Project1[[#This Row],[Total_Cost]]</f>
        <v>390</v>
      </c>
    </row>
    <row r="5673" spans="1:18" x14ac:dyDescent="0.35">
      <c r="A5673" s="8">
        <v>42544</v>
      </c>
      <c r="B5673" s="8" t="str">
        <f>TEXT(Project1[[#This Row],[Date]], "YYYY")</f>
        <v>2016</v>
      </c>
      <c r="C5673" s="8" t="str">
        <f>TEXT(Project1[[#This Row],[Date]],"MMMM")</f>
        <v>June</v>
      </c>
      <c r="D5673" s="9" t="s">
        <v>78</v>
      </c>
      <c r="E5673" s="9" t="s">
        <v>77</v>
      </c>
      <c r="F5673" s="9">
        <v>38</v>
      </c>
      <c r="G5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9">
        <f>Project1[[#This Row],[Unit_Cost]]*Project1[[#This Row],[Quantity]]</f>
        <v>90</v>
      </c>
      <c r="P5673" s="13">
        <v>29</v>
      </c>
      <c r="Q5673" s="22">
        <f>Project1[[#This Row],[Unit_Price]]*Project1[[#This Row],[Quantity]]</f>
        <v>87</v>
      </c>
      <c r="R5673" s="22">
        <f>Project1[[#This Row],[Total_Revenue]]-Project1[[#This Row],[Total_Cost]]</f>
        <v>-3</v>
      </c>
    </row>
    <row r="5674" spans="1:18" x14ac:dyDescent="0.35">
      <c r="A5674" s="8">
        <v>42544</v>
      </c>
      <c r="B5674" s="8" t="str">
        <f>TEXT(Project1[[#This Row],[Date]], "YYYY")</f>
        <v>2016</v>
      </c>
      <c r="C5674" s="8" t="str">
        <f>TEXT(Project1[[#This Row],[Date]],"MMMM")</f>
        <v>June</v>
      </c>
      <c r="D5674" s="9" t="s">
        <v>78</v>
      </c>
      <c r="E5674" s="9" t="s">
        <v>77</v>
      </c>
      <c r="F5674" s="9">
        <v>38</v>
      </c>
      <c r="G5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9">
        <f>Project1[[#This Row],[Unit_Cost]]*Project1[[#This Row],[Quantity]]</f>
        <v>840</v>
      </c>
      <c r="P5674" s="13">
        <v>300.67</v>
      </c>
      <c r="Q5674" s="22">
        <f>Project1[[#This Row],[Unit_Price]]*Project1[[#This Row],[Quantity]]</f>
        <v>902.01</v>
      </c>
      <c r="R5674" s="22">
        <f>Project1[[#This Row],[Total_Revenue]]-Project1[[#This Row],[Total_Cost]]</f>
        <v>62.009999999999991</v>
      </c>
    </row>
    <row r="5675" spans="1:18" x14ac:dyDescent="0.35">
      <c r="A5675" s="8">
        <v>42545</v>
      </c>
      <c r="B5675" s="8" t="str">
        <f>TEXT(Project1[[#This Row],[Date]], "YYYY")</f>
        <v>2016</v>
      </c>
      <c r="C5675" s="8" t="str">
        <f>TEXT(Project1[[#This Row],[Date]],"MMMM")</f>
        <v>June</v>
      </c>
      <c r="D5675" s="9" t="s">
        <v>78</v>
      </c>
      <c r="E5675" s="9" t="s">
        <v>77</v>
      </c>
      <c r="F5675" s="9">
        <v>38</v>
      </c>
      <c r="G5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9">
        <f>Project1[[#This Row],[Unit_Cost]]*Project1[[#This Row],[Quantity]]</f>
        <v>2295</v>
      </c>
      <c r="P5675" s="13">
        <v>644</v>
      </c>
      <c r="Q5675" s="22">
        <f>Project1[[#This Row],[Unit_Price]]*Project1[[#This Row],[Quantity]]</f>
        <v>1932</v>
      </c>
      <c r="R5675" s="22">
        <f>Project1[[#This Row],[Total_Revenue]]-Project1[[#This Row],[Total_Cost]]</f>
        <v>-363</v>
      </c>
    </row>
    <row r="5676" spans="1:18" x14ac:dyDescent="0.35">
      <c r="A5676" s="8">
        <v>42545</v>
      </c>
      <c r="B5676" s="8" t="str">
        <f>TEXT(Project1[[#This Row],[Date]], "YYYY")</f>
        <v>2016</v>
      </c>
      <c r="C5676" s="8" t="str">
        <f>TEXT(Project1[[#This Row],[Date]],"MMMM")</f>
        <v>June</v>
      </c>
      <c r="D5676" s="9" t="s">
        <v>78</v>
      </c>
      <c r="E5676" s="9" t="s">
        <v>77</v>
      </c>
      <c r="F5676" s="9">
        <v>38</v>
      </c>
      <c r="G5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9">
        <f>Project1[[#This Row],[Unit_Cost]]*Project1[[#This Row],[Quantity]]</f>
        <v>440</v>
      </c>
      <c r="P5676" s="13">
        <v>668</v>
      </c>
      <c r="Q5676" s="22">
        <f>Project1[[#This Row],[Unit_Price]]*Project1[[#This Row],[Quantity]]</f>
        <v>668</v>
      </c>
      <c r="R5676" s="22">
        <f>Project1[[#This Row],[Total_Revenue]]-Project1[[#This Row],[Total_Cost]]</f>
        <v>228</v>
      </c>
    </row>
    <row r="5677" spans="1:18" x14ac:dyDescent="0.35">
      <c r="A5677" s="8">
        <v>42401</v>
      </c>
      <c r="B5677" s="8" t="str">
        <f>TEXT(Project1[[#This Row],[Date]], "YYYY")</f>
        <v>2016</v>
      </c>
      <c r="C5677" s="8" t="str">
        <f>TEXT(Project1[[#This Row],[Date]],"MMMM")</f>
        <v>February</v>
      </c>
      <c r="D5677" s="9" t="s">
        <v>78</v>
      </c>
      <c r="E5677" s="9" t="s">
        <v>77</v>
      </c>
      <c r="F5677" s="9">
        <v>38</v>
      </c>
      <c r="G5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9">
        <f>Project1[[#This Row],[Unit_Cost]]*Project1[[#This Row],[Quantity]]</f>
        <v>525</v>
      </c>
      <c r="P5677" s="13">
        <v>421.5</v>
      </c>
      <c r="Q5677" s="22">
        <f>Project1[[#This Row],[Unit_Price]]*Project1[[#This Row],[Quantity]]</f>
        <v>843</v>
      </c>
      <c r="R5677" s="22">
        <f>Project1[[#This Row],[Total_Revenue]]-Project1[[#This Row],[Total_Cost]]</f>
        <v>318</v>
      </c>
    </row>
    <row r="5678" spans="1:18" x14ac:dyDescent="0.35">
      <c r="A5678" s="8">
        <v>42415</v>
      </c>
      <c r="B5678" s="8" t="str">
        <f>TEXT(Project1[[#This Row],[Date]], "YYYY")</f>
        <v>2016</v>
      </c>
      <c r="C5678" s="8" t="str">
        <f>TEXT(Project1[[#This Row],[Date]],"MMMM")</f>
        <v>February</v>
      </c>
      <c r="D5678" s="9" t="s">
        <v>78</v>
      </c>
      <c r="E5678" s="9" t="s">
        <v>77</v>
      </c>
      <c r="F5678" s="9">
        <v>38</v>
      </c>
      <c r="G5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9">
        <f>Project1[[#This Row],[Unit_Cost]]*Project1[[#This Row],[Quantity]]</f>
        <v>594.99</v>
      </c>
      <c r="P5678" s="13">
        <v>309.33</v>
      </c>
      <c r="Q5678" s="22">
        <f>Project1[[#This Row],[Unit_Price]]*Project1[[#This Row],[Quantity]]</f>
        <v>927.99</v>
      </c>
      <c r="R5678" s="22">
        <f>Project1[[#This Row],[Total_Revenue]]-Project1[[#This Row],[Total_Cost]]</f>
        <v>333</v>
      </c>
    </row>
    <row r="5679" spans="1:18" x14ac:dyDescent="0.35">
      <c r="A5679" s="8">
        <v>42440</v>
      </c>
      <c r="B5679" s="8" t="str">
        <f>TEXT(Project1[[#This Row],[Date]], "YYYY")</f>
        <v>2016</v>
      </c>
      <c r="C5679" s="8" t="str">
        <f>TEXT(Project1[[#This Row],[Date]],"MMMM")</f>
        <v>March</v>
      </c>
      <c r="D5679" s="9" t="s">
        <v>78</v>
      </c>
      <c r="E5679" s="9" t="s">
        <v>77</v>
      </c>
      <c r="F5679" s="9">
        <v>38</v>
      </c>
      <c r="G5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9">
        <f>Project1[[#This Row],[Unit_Cost]]*Project1[[#This Row],[Quantity]]</f>
        <v>540</v>
      </c>
      <c r="P5679" s="13">
        <v>677</v>
      </c>
      <c r="Q5679" s="22">
        <f>Project1[[#This Row],[Unit_Price]]*Project1[[#This Row],[Quantity]]</f>
        <v>677</v>
      </c>
      <c r="R5679" s="22">
        <f>Project1[[#This Row],[Total_Revenue]]-Project1[[#This Row],[Total_Cost]]</f>
        <v>137</v>
      </c>
    </row>
    <row r="5680" spans="1:18" x14ac:dyDescent="0.35">
      <c r="A5680" s="8">
        <v>42480</v>
      </c>
      <c r="B5680" s="8" t="str">
        <f>TEXT(Project1[[#This Row],[Date]], "YYYY")</f>
        <v>2016</v>
      </c>
      <c r="C5680" s="8" t="str">
        <f>TEXT(Project1[[#This Row],[Date]],"MMMM")</f>
        <v>April</v>
      </c>
      <c r="D5680" s="9" t="s">
        <v>78</v>
      </c>
      <c r="E5680" s="9" t="s">
        <v>77</v>
      </c>
      <c r="F5680" s="9">
        <v>38</v>
      </c>
      <c r="G5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9">
        <f>Project1[[#This Row],[Unit_Cost]]*Project1[[#This Row],[Quantity]]</f>
        <v>565</v>
      </c>
      <c r="P5680" s="13">
        <v>671</v>
      </c>
      <c r="Q5680" s="22">
        <f>Project1[[#This Row],[Unit_Price]]*Project1[[#This Row],[Quantity]]</f>
        <v>671</v>
      </c>
      <c r="R5680" s="22">
        <f>Project1[[#This Row],[Total_Revenue]]-Project1[[#This Row],[Total_Cost]]</f>
        <v>106</v>
      </c>
    </row>
    <row r="5681" spans="1:18" x14ac:dyDescent="0.35">
      <c r="A5681" s="8">
        <v>42495</v>
      </c>
      <c r="B5681" s="8" t="str">
        <f>TEXT(Project1[[#This Row],[Date]], "YYYY")</f>
        <v>2016</v>
      </c>
      <c r="C5681" s="8" t="str">
        <f>TEXT(Project1[[#This Row],[Date]],"MMMM")</f>
        <v>May</v>
      </c>
      <c r="D5681" s="9" t="s">
        <v>78</v>
      </c>
      <c r="E5681" s="9" t="s">
        <v>77</v>
      </c>
      <c r="F5681" s="9">
        <v>38</v>
      </c>
      <c r="G5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9">
        <f>Project1[[#This Row],[Unit_Cost]]*Project1[[#This Row],[Quantity]]</f>
        <v>2443</v>
      </c>
      <c r="P5681" s="13">
        <v>1534</v>
      </c>
      <c r="Q5681" s="22">
        <f>Project1[[#This Row],[Unit_Price]]*Project1[[#This Row],[Quantity]]</f>
        <v>3068</v>
      </c>
      <c r="R5681" s="22">
        <f>Project1[[#This Row],[Total_Revenue]]-Project1[[#This Row],[Total_Cost]]</f>
        <v>625</v>
      </c>
    </row>
    <row r="5682" spans="1:18" x14ac:dyDescent="0.35">
      <c r="A5682" s="8">
        <v>42495</v>
      </c>
      <c r="B5682" s="8" t="str">
        <f>TEXT(Project1[[#This Row],[Date]], "YYYY")</f>
        <v>2016</v>
      </c>
      <c r="C5682" s="8" t="str">
        <f>TEXT(Project1[[#This Row],[Date]],"MMMM")</f>
        <v>May</v>
      </c>
      <c r="D5682" s="9" t="s">
        <v>78</v>
      </c>
      <c r="E5682" s="9" t="s">
        <v>77</v>
      </c>
      <c r="F5682" s="9">
        <v>38</v>
      </c>
      <c r="G5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9">
        <f>Project1[[#This Row],[Unit_Cost]]*Project1[[#This Row],[Quantity]]</f>
        <v>840</v>
      </c>
      <c r="P5682" s="13">
        <v>417.67</v>
      </c>
      <c r="Q5682" s="22">
        <f>Project1[[#This Row],[Unit_Price]]*Project1[[#This Row],[Quantity]]</f>
        <v>1253.01</v>
      </c>
      <c r="R5682" s="22">
        <f>Project1[[#This Row],[Total_Revenue]]-Project1[[#This Row],[Total_Cost]]</f>
        <v>413.01</v>
      </c>
    </row>
    <row r="5683" spans="1:18" x14ac:dyDescent="0.35">
      <c r="A5683" s="8">
        <v>42527</v>
      </c>
      <c r="B5683" s="8" t="str">
        <f>TEXT(Project1[[#This Row],[Date]], "YYYY")</f>
        <v>2016</v>
      </c>
      <c r="C5683" s="8" t="str">
        <f>TEXT(Project1[[#This Row],[Date]],"MMMM")</f>
        <v>June</v>
      </c>
      <c r="D5683" s="9" t="s">
        <v>78</v>
      </c>
      <c r="E5683" s="9" t="s">
        <v>77</v>
      </c>
      <c r="F5683" s="9">
        <v>38</v>
      </c>
      <c r="G5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9">
        <f>Project1[[#This Row],[Unit_Cost]]*Project1[[#This Row],[Quantity]]</f>
        <v>2295</v>
      </c>
      <c r="P5683" s="13">
        <v>1542</v>
      </c>
      <c r="Q5683" s="22">
        <f>Project1[[#This Row],[Unit_Price]]*Project1[[#This Row],[Quantity]]</f>
        <v>3084</v>
      </c>
      <c r="R5683" s="22">
        <f>Project1[[#This Row],[Total_Revenue]]-Project1[[#This Row],[Total_Cost]]</f>
        <v>789</v>
      </c>
    </row>
    <row r="5684" spans="1:18" x14ac:dyDescent="0.35">
      <c r="A5684" s="8">
        <v>42527</v>
      </c>
      <c r="B5684" s="8" t="str">
        <f>TEXT(Project1[[#This Row],[Date]], "YYYY")</f>
        <v>2016</v>
      </c>
      <c r="C5684" s="8" t="str">
        <f>TEXT(Project1[[#This Row],[Date]],"MMMM")</f>
        <v>June</v>
      </c>
      <c r="D5684" s="9" t="s">
        <v>78</v>
      </c>
      <c r="E5684" s="9" t="s">
        <v>77</v>
      </c>
      <c r="F5684" s="9">
        <v>38</v>
      </c>
      <c r="G5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9">
        <f>Project1[[#This Row],[Unit_Cost]]*Project1[[#This Row],[Quantity]]</f>
        <v>910</v>
      </c>
      <c r="P5684" s="13">
        <v>1351</v>
      </c>
      <c r="Q5684" s="22">
        <f>Project1[[#This Row],[Unit_Price]]*Project1[[#This Row],[Quantity]]</f>
        <v>1351</v>
      </c>
      <c r="R5684" s="22">
        <f>Project1[[#This Row],[Total_Revenue]]-Project1[[#This Row],[Total_Cost]]</f>
        <v>441</v>
      </c>
    </row>
    <row r="5685" spans="1:18" x14ac:dyDescent="0.35">
      <c r="A5685" s="8">
        <v>42034</v>
      </c>
      <c r="B5685" s="8" t="str">
        <f>TEXT(Project1[[#This Row],[Date]], "YYYY")</f>
        <v>2015</v>
      </c>
      <c r="C5685" s="8" t="str">
        <f>TEXT(Project1[[#This Row],[Date]],"MMMM")</f>
        <v>January</v>
      </c>
      <c r="D5685" s="9" t="s">
        <v>78</v>
      </c>
      <c r="E5685" s="9" t="s">
        <v>77</v>
      </c>
      <c r="F5685" s="9">
        <v>38</v>
      </c>
      <c r="G5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9">
        <f>Project1[[#This Row],[Unit_Cost]]*Project1[[#This Row],[Quantity]]</f>
        <v>2442.9900000000002</v>
      </c>
      <c r="P5685" s="13">
        <v>920.67</v>
      </c>
      <c r="Q5685" s="22">
        <f>Project1[[#This Row],[Unit_Price]]*Project1[[#This Row],[Quantity]]</f>
        <v>2762.0099999999998</v>
      </c>
      <c r="R5685" s="22">
        <f>Project1[[#This Row],[Total_Revenue]]-Project1[[#This Row],[Total_Cost]]</f>
        <v>319.01999999999953</v>
      </c>
    </row>
    <row r="5686" spans="1:18" x14ac:dyDescent="0.35">
      <c r="A5686" s="8">
        <v>42193</v>
      </c>
      <c r="B5686" s="8" t="str">
        <f>TEXT(Project1[[#This Row],[Date]], "YYYY")</f>
        <v>2015</v>
      </c>
      <c r="C5686" s="8" t="str">
        <f>TEXT(Project1[[#This Row],[Date]],"MMMM")</f>
        <v>July</v>
      </c>
      <c r="D5686" s="9" t="s">
        <v>78</v>
      </c>
      <c r="E5686" s="9" t="s">
        <v>77</v>
      </c>
      <c r="F5686" s="9">
        <v>38</v>
      </c>
      <c r="G5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9">
        <f>Project1[[#This Row],[Unit_Cost]]*Project1[[#This Row],[Quantity]]</f>
        <v>1119.99</v>
      </c>
      <c r="P5686" s="13">
        <v>409.67</v>
      </c>
      <c r="Q5686" s="22">
        <f>Project1[[#This Row],[Unit_Price]]*Project1[[#This Row],[Quantity]]</f>
        <v>1229.01</v>
      </c>
      <c r="R5686" s="22">
        <f>Project1[[#This Row],[Total_Revenue]]-Project1[[#This Row],[Total_Cost]]</f>
        <v>109.01999999999998</v>
      </c>
    </row>
    <row r="5687" spans="1:18" x14ac:dyDescent="0.35">
      <c r="A5687" s="8">
        <v>42193</v>
      </c>
      <c r="B5687" s="8" t="str">
        <f>TEXT(Project1[[#This Row],[Date]], "YYYY")</f>
        <v>2015</v>
      </c>
      <c r="C5687" s="8" t="str">
        <f>TEXT(Project1[[#This Row],[Date]],"MMMM")</f>
        <v>July</v>
      </c>
      <c r="D5687" s="9" t="s">
        <v>78</v>
      </c>
      <c r="E5687" s="9" t="s">
        <v>77</v>
      </c>
      <c r="F5687" s="9">
        <v>38</v>
      </c>
      <c r="G5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9">
        <f>Project1[[#This Row],[Unit_Cost]]*Project1[[#This Row],[Quantity]]</f>
        <v>840</v>
      </c>
      <c r="P5687" s="13">
        <v>538.5</v>
      </c>
      <c r="Q5687" s="22">
        <f>Project1[[#This Row],[Unit_Price]]*Project1[[#This Row],[Quantity]]</f>
        <v>1077</v>
      </c>
      <c r="R5687" s="22">
        <f>Project1[[#This Row],[Total_Revenue]]-Project1[[#This Row],[Total_Cost]]</f>
        <v>237</v>
      </c>
    </row>
    <row r="5688" spans="1:18" x14ac:dyDescent="0.35">
      <c r="A5688" s="8">
        <v>42315</v>
      </c>
      <c r="B5688" s="8" t="str">
        <f>TEXT(Project1[[#This Row],[Date]], "YYYY")</f>
        <v>2015</v>
      </c>
      <c r="C5688" s="8" t="str">
        <f>TEXT(Project1[[#This Row],[Date]],"MMMM")</f>
        <v>November</v>
      </c>
      <c r="D5688" s="9" t="s">
        <v>78</v>
      </c>
      <c r="E5688" s="9" t="s">
        <v>77</v>
      </c>
      <c r="F5688" s="9">
        <v>38</v>
      </c>
      <c r="G5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9">
        <f>Project1[[#This Row],[Unit_Cost]]*Project1[[#This Row],[Quantity]]</f>
        <v>1119.99</v>
      </c>
      <c r="P5688" s="13">
        <v>438.33</v>
      </c>
      <c r="Q5688" s="22">
        <f>Project1[[#This Row],[Unit_Price]]*Project1[[#This Row],[Quantity]]</f>
        <v>1314.99</v>
      </c>
      <c r="R5688" s="22">
        <f>Project1[[#This Row],[Total_Revenue]]-Project1[[#This Row],[Total_Cost]]</f>
        <v>195</v>
      </c>
    </row>
    <row r="5689" spans="1:18" x14ac:dyDescent="0.35">
      <c r="A5689" s="8">
        <v>42315</v>
      </c>
      <c r="B5689" s="8" t="str">
        <f>TEXT(Project1[[#This Row],[Date]], "YYYY")</f>
        <v>2015</v>
      </c>
      <c r="C5689" s="8" t="str">
        <f>TEXT(Project1[[#This Row],[Date]],"MMMM")</f>
        <v>November</v>
      </c>
      <c r="D5689" s="9" t="s">
        <v>78</v>
      </c>
      <c r="E5689" s="9" t="s">
        <v>77</v>
      </c>
      <c r="F5689" s="9">
        <v>38</v>
      </c>
      <c r="G5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9">
        <f>Project1[[#This Row],[Unit_Cost]]*Project1[[#This Row],[Quantity]]</f>
        <v>595</v>
      </c>
      <c r="P5689" s="13">
        <v>792</v>
      </c>
      <c r="Q5689" s="22">
        <f>Project1[[#This Row],[Unit_Price]]*Project1[[#This Row],[Quantity]]</f>
        <v>792</v>
      </c>
      <c r="R5689" s="22">
        <f>Project1[[#This Row],[Total_Revenue]]-Project1[[#This Row],[Total_Cost]]</f>
        <v>197</v>
      </c>
    </row>
    <row r="5690" spans="1:18" x14ac:dyDescent="0.35">
      <c r="A5690" s="8">
        <v>42332</v>
      </c>
      <c r="B5690" s="8" t="str">
        <f>TEXT(Project1[[#This Row],[Date]], "YYYY")</f>
        <v>2015</v>
      </c>
      <c r="C5690" s="8" t="str">
        <f>TEXT(Project1[[#This Row],[Date]],"MMMM")</f>
        <v>November</v>
      </c>
      <c r="D5690" s="9" t="s">
        <v>78</v>
      </c>
      <c r="E5690" s="9" t="s">
        <v>77</v>
      </c>
      <c r="F5690" s="9">
        <v>38</v>
      </c>
      <c r="G5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9">
        <f>Project1[[#This Row],[Unit_Cost]]*Project1[[#This Row],[Quantity]]</f>
        <v>140.01</v>
      </c>
      <c r="P5690" s="13">
        <v>60</v>
      </c>
      <c r="Q5690" s="22">
        <f>Project1[[#This Row],[Unit_Price]]*Project1[[#This Row],[Quantity]]</f>
        <v>180</v>
      </c>
      <c r="R5690" s="22">
        <f>Project1[[#This Row],[Total_Revenue]]-Project1[[#This Row],[Total_Cost]]</f>
        <v>39.990000000000009</v>
      </c>
    </row>
    <row r="5691" spans="1:18" x14ac:dyDescent="0.35">
      <c r="A5691" s="8">
        <v>42417</v>
      </c>
      <c r="B5691" s="8" t="str">
        <f>TEXT(Project1[[#This Row],[Date]], "YYYY")</f>
        <v>2016</v>
      </c>
      <c r="C5691" s="8" t="str">
        <f>TEXT(Project1[[#This Row],[Date]],"MMMM")</f>
        <v>February</v>
      </c>
      <c r="D5691" s="9" t="s">
        <v>78</v>
      </c>
      <c r="E5691" s="9" t="s">
        <v>77</v>
      </c>
      <c r="F5691" s="9">
        <v>38</v>
      </c>
      <c r="G5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9">
        <f>Project1[[#This Row],[Unit_Cost]]*Project1[[#This Row],[Quantity]]</f>
        <v>455</v>
      </c>
      <c r="P5691" s="13">
        <v>588</v>
      </c>
      <c r="Q5691" s="22">
        <f>Project1[[#This Row],[Unit_Price]]*Project1[[#This Row],[Quantity]]</f>
        <v>588</v>
      </c>
      <c r="R5691" s="22">
        <f>Project1[[#This Row],[Total_Revenue]]-Project1[[#This Row],[Total_Cost]]</f>
        <v>133</v>
      </c>
    </row>
    <row r="5692" spans="1:18" x14ac:dyDescent="0.35">
      <c r="A5692" s="8">
        <v>42452</v>
      </c>
      <c r="B5692" s="8" t="str">
        <f>TEXT(Project1[[#This Row],[Date]], "YYYY")</f>
        <v>2016</v>
      </c>
      <c r="C5692" s="8" t="str">
        <f>TEXT(Project1[[#This Row],[Date]],"MMMM")</f>
        <v>March</v>
      </c>
      <c r="D5692" s="9" t="s">
        <v>78</v>
      </c>
      <c r="E5692" s="9" t="s">
        <v>77</v>
      </c>
      <c r="F5692" s="9">
        <v>38</v>
      </c>
      <c r="G5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9">
        <f>Project1[[#This Row],[Unit_Cost]]*Project1[[#This Row],[Quantity]]</f>
        <v>225</v>
      </c>
      <c r="P5692" s="13">
        <v>277</v>
      </c>
      <c r="Q5692" s="22">
        <f>Project1[[#This Row],[Unit_Price]]*Project1[[#This Row],[Quantity]]</f>
        <v>277</v>
      </c>
      <c r="R5692" s="22">
        <f>Project1[[#This Row],[Total_Revenue]]-Project1[[#This Row],[Total_Cost]]</f>
        <v>52</v>
      </c>
    </row>
    <row r="5693" spans="1:18" x14ac:dyDescent="0.35">
      <c r="A5693" s="8">
        <v>42452</v>
      </c>
      <c r="B5693" s="8" t="str">
        <f>TEXT(Project1[[#This Row],[Date]], "YYYY")</f>
        <v>2016</v>
      </c>
      <c r="C5693" s="8" t="str">
        <f>TEXT(Project1[[#This Row],[Date]],"MMMM")</f>
        <v>March</v>
      </c>
      <c r="D5693" s="9" t="s">
        <v>78</v>
      </c>
      <c r="E5693" s="9" t="s">
        <v>77</v>
      </c>
      <c r="F5693" s="9">
        <v>38</v>
      </c>
      <c r="G5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9">
        <f>Project1[[#This Row],[Unit_Cost]]*Project1[[#This Row],[Quantity]]</f>
        <v>64</v>
      </c>
      <c r="P5693" s="13">
        <v>38.5</v>
      </c>
      <c r="Q5693" s="22">
        <f>Project1[[#This Row],[Unit_Price]]*Project1[[#This Row],[Quantity]]</f>
        <v>77</v>
      </c>
      <c r="R5693" s="22">
        <f>Project1[[#This Row],[Total_Revenue]]-Project1[[#This Row],[Total_Cost]]</f>
        <v>13</v>
      </c>
    </row>
    <row r="5694" spans="1:18" x14ac:dyDescent="0.35">
      <c r="A5694" s="8">
        <v>42457</v>
      </c>
      <c r="B5694" s="8" t="str">
        <f>TEXT(Project1[[#This Row],[Date]], "YYYY")</f>
        <v>2016</v>
      </c>
      <c r="C5694" s="8" t="str">
        <f>TEXT(Project1[[#This Row],[Date]],"MMMM")</f>
        <v>March</v>
      </c>
      <c r="D5694" s="9" t="s">
        <v>78</v>
      </c>
      <c r="E5694" s="9" t="s">
        <v>77</v>
      </c>
      <c r="F5694" s="9">
        <v>38</v>
      </c>
      <c r="G5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9">
        <f>Project1[[#This Row],[Unit_Cost]]*Project1[[#This Row],[Quantity]]</f>
        <v>980</v>
      </c>
      <c r="P5694" s="13">
        <v>611</v>
      </c>
      <c r="Q5694" s="22">
        <f>Project1[[#This Row],[Unit_Price]]*Project1[[#This Row],[Quantity]]</f>
        <v>1222</v>
      </c>
      <c r="R5694" s="22">
        <f>Project1[[#This Row],[Total_Revenue]]-Project1[[#This Row],[Total_Cost]]</f>
        <v>242</v>
      </c>
    </row>
    <row r="5695" spans="1:18" x14ac:dyDescent="0.35">
      <c r="A5695" s="8">
        <v>42491</v>
      </c>
      <c r="B5695" s="8" t="str">
        <f>TEXT(Project1[[#This Row],[Date]], "YYYY")</f>
        <v>2016</v>
      </c>
      <c r="C5695" s="8" t="str">
        <f>TEXT(Project1[[#This Row],[Date]],"MMMM")</f>
        <v>May</v>
      </c>
      <c r="D5695" s="9" t="s">
        <v>78</v>
      </c>
      <c r="E5695" s="9" t="s">
        <v>77</v>
      </c>
      <c r="F5695" s="9">
        <v>38</v>
      </c>
      <c r="G5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9">
        <f>Project1[[#This Row],[Unit_Cost]]*Project1[[#This Row],[Quantity]]</f>
        <v>232</v>
      </c>
      <c r="P5695" s="13">
        <v>152.5</v>
      </c>
      <c r="Q5695" s="22">
        <f>Project1[[#This Row],[Unit_Price]]*Project1[[#This Row],[Quantity]]</f>
        <v>305</v>
      </c>
      <c r="R5695" s="22">
        <f>Project1[[#This Row],[Total_Revenue]]-Project1[[#This Row],[Total_Cost]]</f>
        <v>73</v>
      </c>
    </row>
    <row r="5696" spans="1:18" x14ac:dyDescent="0.35">
      <c r="A5696" s="8">
        <v>42491</v>
      </c>
      <c r="B5696" s="8" t="str">
        <f>TEXT(Project1[[#This Row],[Date]], "YYYY")</f>
        <v>2016</v>
      </c>
      <c r="C5696" s="8" t="str">
        <f>TEXT(Project1[[#This Row],[Date]],"MMMM")</f>
        <v>May</v>
      </c>
      <c r="D5696" s="9" t="s">
        <v>78</v>
      </c>
      <c r="E5696" s="9" t="s">
        <v>77</v>
      </c>
      <c r="F5696" s="9">
        <v>38</v>
      </c>
      <c r="G5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9">
        <f>Project1[[#This Row],[Unit_Cost]]*Project1[[#This Row],[Quantity]]</f>
        <v>90</v>
      </c>
      <c r="P5696" s="13">
        <v>113</v>
      </c>
      <c r="Q5696" s="22">
        <f>Project1[[#This Row],[Unit_Price]]*Project1[[#This Row],[Quantity]]</f>
        <v>113</v>
      </c>
      <c r="R5696" s="22">
        <f>Project1[[#This Row],[Total_Revenue]]-Project1[[#This Row],[Total_Cost]]</f>
        <v>23</v>
      </c>
    </row>
    <row r="5697" spans="1:18" x14ac:dyDescent="0.35">
      <c r="A5697" s="8">
        <v>42491</v>
      </c>
      <c r="B5697" s="8" t="str">
        <f>TEXT(Project1[[#This Row],[Date]], "YYYY")</f>
        <v>2016</v>
      </c>
      <c r="C5697" s="8" t="str">
        <f>TEXT(Project1[[#This Row],[Date]],"MMMM")</f>
        <v>May</v>
      </c>
      <c r="D5697" s="9" t="s">
        <v>78</v>
      </c>
      <c r="E5697" s="9" t="s">
        <v>77</v>
      </c>
      <c r="F5697" s="9">
        <v>38</v>
      </c>
      <c r="G5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9">
        <f>Project1[[#This Row],[Unit_Cost]]*Project1[[#This Row],[Quantity]]</f>
        <v>525</v>
      </c>
      <c r="P5697" s="13">
        <v>683</v>
      </c>
      <c r="Q5697" s="22">
        <f>Project1[[#This Row],[Unit_Price]]*Project1[[#This Row],[Quantity]]</f>
        <v>683</v>
      </c>
      <c r="R5697" s="22">
        <f>Project1[[#This Row],[Total_Revenue]]-Project1[[#This Row],[Total_Cost]]</f>
        <v>158</v>
      </c>
    </row>
    <row r="5698" spans="1:18" x14ac:dyDescent="0.35">
      <c r="A5698" s="8">
        <v>42526</v>
      </c>
      <c r="B5698" s="8" t="str">
        <f>TEXT(Project1[[#This Row],[Date]], "YYYY")</f>
        <v>2016</v>
      </c>
      <c r="C5698" s="8" t="str">
        <f>TEXT(Project1[[#This Row],[Date]],"MMMM")</f>
        <v>June</v>
      </c>
      <c r="D5698" s="9" t="s">
        <v>78</v>
      </c>
      <c r="E5698" s="9" t="s">
        <v>77</v>
      </c>
      <c r="F5698" s="9">
        <v>38</v>
      </c>
      <c r="G5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9">
        <f>Project1[[#This Row],[Unit_Cost]]*Project1[[#This Row],[Quantity]]</f>
        <v>150</v>
      </c>
      <c r="P5698" s="13">
        <v>199</v>
      </c>
      <c r="Q5698" s="22">
        <f>Project1[[#This Row],[Unit_Price]]*Project1[[#This Row],[Quantity]]</f>
        <v>199</v>
      </c>
      <c r="R5698" s="22">
        <f>Project1[[#This Row],[Total_Revenue]]-Project1[[#This Row],[Total_Cost]]</f>
        <v>49</v>
      </c>
    </row>
    <row r="5699" spans="1:18" x14ac:dyDescent="0.35">
      <c r="A5699" s="8">
        <v>42526</v>
      </c>
      <c r="B5699" s="8" t="str">
        <f>TEXT(Project1[[#This Row],[Date]], "YYYY")</f>
        <v>2016</v>
      </c>
      <c r="C5699" s="8" t="str">
        <f>TEXT(Project1[[#This Row],[Date]],"MMMM")</f>
        <v>June</v>
      </c>
      <c r="D5699" s="9" t="s">
        <v>78</v>
      </c>
      <c r="E5699" s="9" t="s">
        <v>77</v>
      </c>
      <c r="F5699" s="9">
        <v>38</v>
      </c>
      <c r="G5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9">
        <f>Project1[[#This Row],[Unit_Cost]]*Project1[[#This Row],[Quantity]]</f>
        <v>232</v>
      </c>
      <c r="P5699" s="13">
        <v>276</v>
      </c>
      <c r="Q5699" s="22">
        <f>Project1[[#This Row],[Unit_Price]]*Project1[[#This Row],[Quantity]]</f>
        <v>276</v>
      </c>
      <c r="R5699" s="22">
        <f>Project1[[#This Row],[Total_Revenue]]-Project1[[#This Row],[Total_Cost]]</f>
        <v>44</v>
      </c>
    </row>
    <row r="5700" spans="1:18" x14ac:dyDescent="0.35">
      <c r="A5700" s="8">
        <v>42192</v>
      </c>
      <c r="B5700" s="8" t="str">
        <f>TEXT(Project1[[#This Row],[Date]], "YYYY")</f>
        <v>2015</v>
      </c>
      <c r="C5700" s="8" t="str">
        <f>TEXT(Project1[[#This Row],[Date]],"MMMM")</f>
        <v>July</v>
      </c>
      <c r="D5700" s="9" t="s">
        <v>78</v>
      </c>
      <c r="E5700" s="9" t="s">
        <v>77</v>
      </c>
      <c r="F5700" s="9">
        <v>38</v>
      </c>
      <c r="G5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9">
        <f>Project1[[#This Row],[Unit_Cost]]*Project1[[#This Row],[Quantity]]</f>
        <v>750</v>
      </c>
      <c r="P5700" s="13">
        <v>442.5</v>
      </c>
      <c r="Q5700" s="22">
        <f>Project1[[#This Row],[Unit_Price]]*Project1[[#This Row],[Quantity]]</f>
        <v>885</v>
      </c>
      <c r="R5700" s="22">
        <f>Project1[[#This Row],[Total_Revenue]]-Project1[[#This Row],[Total_Cost]]</f>
        <v>135</v>
      </c>
    </row>
    <row r="5701" spans="1:18" x14ac:dyDescent="0.35">
      <c r="A5701" s="8">
        <v>42215</v>
      </c>
      <c r="B5701" s="8" t="str">
        <f>TEXT(Project1[[#This Row],[Date]], "YYYY")</f>
        <v>2015</v>
      </c>
      <c r="C5701" s="8" t="str">
        <f>TEXT(Project1[[#This Row],[Date]],"MMMM")</f>
        <v>July</v>
      </c>
      <c r="D5701" s="9" t="s">
        <v>78</v>
      </c>
      <c r="E5701" s="9" t="s">
        <v>77</v>
      </c>
      <c r="F5701" s="9">
        <v>38</v>
      </c>
      <c r="G5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9">
        <f>Project1[[#This Row],[Unit_Cost]]*Project1[[#This Row],[Quantity]]</f>
        <v>225</v>
      </c>
      <c r="P5701" s="13">
        <v>138</v>
      </c>
      <c r="Q5701" s="22">
        <f>Project1[[#This Row],[Unit_Price]]*Project1[[#This Row],[Quantity]]</f>
        <v>276</v>
      </c>
      <c r="R5701" s="22">
        <f>Project1[[#This Row],[Total_Revenue]]-Project1[[#This Row],[Total_Cost]]</f>
        <v>51</v>
      </c>
    </row>
    <row r="5702" spans="1:18" x14ac:dyDescent="0.35">
      <c r="A5702" s="8">
        <v>42215</v>
      </c>
      <c r="B5702" s="8" t="str">
        <f>TEXT(Project1[[#This Row],[Date]], "YYYY")</f>
        <v>2015</v>
      </c>
      <c r="C5702" s="8" t="str">
        <f>TEXT(Project1[[#This Row],[Date]],"MMMM")</f>
        <v>July</v>
      </c>
      <c r="D5702" s="9" t="s">
        <v>78</v>
      </c>
      <c r="E5702" s="9" t="s">
        <v>77</v>
      </c>
      <c r="F5702" s="9">
        <v>38</v>
      </c>
      <c r="G5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9">
        <f>Project1[[#This Row],[Unit_Cost]]*Project1[[#This Row],[Quantity]]</f>
        <v>27.990000000000002</v>
      </c>
      <c r="P5702" s="13">
        <v>10.67</v>
      </c>
      <c r="Q5702" s="22">
        <f>Project1[[#This Row],[Unit_Price]]*Project1[[#This Row],[Quantity]]</f>
        <v>32.01</v>
      </c>
      <c r="R5702" s="22">
        <f>Project1[[#This Row],[Total_Revenue]]-Project1[[#This Row],[Total_Cost]]</f>
        <v>4.019999999999996</v>
      </c>
    </row>
    <row r="5703" spans="1:18" x14ac:dyDescent="0.35">
      <c r="A5703" s="8">
        <v>42215</v>
      </c>
      <c r="B5703" s="8" t="str">
        <f>TEXT(Project1[[#This Row],[Date]], "YYYY")</f>
        <v>2015</v>
      </c>
      <c r="C5703" s="8" t="str">
        <f>TEXT(Project1[[#This Row],[Date]],"MMMM")</f>
        <v>July</v>
      </c>
      <c r="D5703" s="9" t="s">
        <v>78</v>
      </c>
      <c r="E5703" s="9" t="s">
        <v>77</v>
      </c>
      <c r="F5703" s="9">
        <v>38</v>
      </c>
      <c r="G5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9">
        <f>Project1[[#This Row],[Unit_Cost]]*Project1[[#This Row],[Quantity]]</f>
        <v>980.01</v>
      </c>
      <c r="P5703" s="13">
        <v>360.67</v>
      </c>
      <c r="Q5703" s="22">
        <f>Project1[[#This Row],[Unit_Price]]*Project1[[#This Row],[Quantity]]</f>
        <v>1082.01</v>
      </c>
      <c r="R5703" s="22">
        <f>Project1[[#This Row],[Total_Revenue]]-Project1[[#This Row],[Total_Cost]]</f>
        <v>102</v>
      </c>
    </row>
    <row r="5704" spans="1:18" x14ac:dyDescent="0.35">
      <c r="A5704" s="8">
        <v>42219</v>
      </c>
      <c r="B5704" s="8" t="str">
        <f>TEXT(Project1[[#This Row],[Date]], "YYYY")</f>
        <v>2015</v>
      </c>
      <c r="C5704" s="8" t="str">
        <f>TEXT(Project1[[#This Row],[Date]],"MMMM")</f>
        <v>August</v>
      </c>
      <c r="D5704" s="9" t="s">
        <v>78</v>
      </c>
      <c r="E5704" s="9" t="s">
        <v>77</v>
      </c>
      <c r="F5704" s="9">
        <v>38</v>
      </c>
      <c r="G5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9">
        <f>Project1[[#This Row],[Unit_Cost]]*Project1[[#This Row],[Quantity]]</f>
        <v>910</v>
      </c>
      <c r="P5704" s="13">
        <v>512</v>
      </c>
      <c r="Q5704" s="22">
        <f>Project1[[#This Row],[Unit_Price]]*Project1[[#This Row],[Quantity]]</f>
        <v>1024</v>
      </c>
      <c r="R5704" s="22">
        <f>Project1[[#This Row],[Total_Revenue]]-Project1[[#This Row],[Total_Cost]]</f>
        <v>114</v>
      </c>
    </row>
    <row r="5705" spans="1:18" x14ac:dyDescent="0.35">
      <c r="A5705" s="8">
        <v>42346</v>
      </c>
      <c r="B5705" s="8" t="str">
        <f>TEXT(Project1[[#This Row],[Date]], "YYYY")</f>
        <v>2015</v>
      </c>
      <c r="C5705" s="8" t="str">
        <f>TEXT(Project1[[#This Row],[Date]],"MMMM")</f>
        <v>December</v>
      </c>
      <c r="D5705" s="9" t="s">
        <v>78</v>
      </c>
      <c r="E5705" s="9" t="s">
        <v>77</v>
      </c>
      <c r="F5705" s="9">
        <v>38</v>
      </c>
      <c r="G5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9">
        <f>Project1[[#This Row],[Unit_Cost]]*Project1[[#This Row],[Quantity]]</f>
        <v>494.01</v>
      </c>
      <c r="P5705" s="13">
        <v>184.67</v>
      </c>
      <c r="Q5705" s="22">
        <f>Project1[[#This Row],[Unit_Price]]*Project1[[#This Row],[Quantity]]</f>
        <v>554.01</v>
      </c>
      <c r="R5705" s="22">
        <f>Project1[[#This Row],[Total_Revenue]]-Project1[[#This Row],[Total_Cost]]</f>
        <v>60</v>
      </c>
    </row>
    <row r="5706" spans="1:18" x14ac:dyDescent="0.35">
      <c r="A5706" s="8">
        <v>42346</v>
      </c>
      <c r="B5706" s="8" t="str">
        <f>TEXT(Project1[[#This Row],[Date]], "YYYY")</f>
        <v>2015</v>
      </c>
      <c r="C5706" s="8" t="str">
        <f>TEXT(Project1[[#This Row],[Date]],"MMMM")</f>
        <v>December</v>
      </c>
      <c r="D5706" s="9" t="s">
        <v>78</v>
      </c>
      <c r="E5706" s="9" t="s">
        <v>77</v>
      </c>
      <c r="F5706" s="9">
        <v>38</v>
      </c>
      <c r="G5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9">
        <f>Project1[[#This Row],[Unit_Cost]]*Project1[[#This Row],[Quantity]]</f>
        <v>14</v>
      </c>
      <c r="P5706" s="13">
        <v>7.5</v>
      </c>
      <c r="Q5706" s="22">
        <f>Project1[[#This Row],[Unit_Price]]*Project1[[#This Row],[Quantity]]</f>
        <v>15</v>
      </c>
      <c r="R5706" s="22">
        <f>Project1[[#This Row],[Total_Revenue]]-Project1[[#This Row],[Total_Cost]]</f>
        <v>1</v>
      </c>
    </row>
    <row r="5707" spans="1:18" x14ac:dyDescent="0.35">
      <c r="A5707" s="8">
        <v>42356</v>
      </c>
      <c r="B5707" s="8" t="str">
        <f>TEXT(Project1[[#This Row],[Date]], "YYYY")</f>
        <v>2015</v>
      </c>
      <c r="C5707" s="8" t="str">
        <f>TEXT(Project1[[#This Row],[Date]],"MMMM")</f>
        <v>December</v>
      </c>
      <c r="D5707" s="9" t="s">
        <v>78</v>
      </c>
      <c r="E5707" s="9" t="s">
        <v>77</v>
      </c>
      <c r="F5707" s="9">
        <v>38</v>
      </c>
      <c r="G5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9">
        <f>Project1[[#This Row],[Unit_Cost]]*Project1[[#This Row],[Quantity]]</f>
        <v>805</v>
      </c>
      <c r="P5707" s="13">
        <v>464.5</v>
      </c>
      <c r="Q5707" s="22">
        <f>Project1[[#This Row],[Unit_Price]]*Project1[[#This Row],[Quantity]]</f>
        <v>929</v>
      </c>
      <c r="R5707" s="22">
        <f>Project1[[#This Row],[Total_Revenue]]-Project1[[#This Row],[Total_Cost]]</f>
        <v>124</v>
      </c>
    </row>
    <row r="5708" spans="1:18" x14ac:dyDescent="0.35">
      <c r="A5708" s="8">
        <v>42358</v>
      </c>
      <c r="B5708" s="8" t="str">
        <f>TEXT(Project1[[#This Row],[Date]], "YYYY")</f>
        <v>2015</v>
      </c>
      <c r="C5708" s="8" t="str">
        <f>TEXT(Project1[[#This Row],[Date]],"MMMM")</f>
        <v>December</v>
      </c>
      <c r="D5708" s="9" t="s">
        <v>78</v>
      </c>
      <c r="E5708" s="9" t="s">
        <v>77</v>
      </c>
      <c r="F5708" s="9">
        <v>38</v>
      </c>
      <c r="G5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9">
        <f>Project1[[#This Row],[Unit_Cost]]*Project1[[#This Row],[Quantity]]</f>
        <v>105</v>
      </c>
      <c r="P5708" s="13">
        <v>128</v>
      </c>
      <c r="Q5708" s="22">
        <f>Project1[[#This Row],[Unit_Price]]*Project1[[#This Row],[Quantity]]</f>
        <v>128</v>
      </c>
      <c r="R5708" s="22">
        <f>Project1[[#This Row],[Total_Revenue]]-Project1[[#This Row],[Total_Cost]]</f>
        <v>23</v>
      </c>
    </row>
    <row r="5709" spans="1:18" x14ac:dyDescent="0.35">
      <c r="A5709" s="8">
        <v>42363</v>
      </c>
      <c r="B5709" s="8" t="str">
        <f>TEXT(Project1[[#This Row],[Date]], "YYYY")</f>
        <v>2015</v>
      </c>
      <c r="C5709" s="8" t="str">
        <f>TEXT(Project1[[#This Row],[Date]],"MMMM")</f>
        <v>December</v>
      </c>
      <c r="D5709" s="9" t="s">
        <v>78</v>
      </c>
      <c r="E5709" s="9" t="s">
        <v>77</v>
      </c>
      <c r="F5709" s="9">
        <v>38</v>
      </c>
      <c r="G5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9">
        <f>Project1[[#This Row],[Unit_Cost]]*Project1[[#This Row],[Quantity]]</f>
        <v>100</v>
      </c>
      <c r="P5709" s="13">
        <v>115</v>
      </c>
      <c r="Q5709" s="22">
        <f>Project1[[#This Row],[Unit_Price]]*Project1[[#This Row],[Quantity]]</f>
        <v>115</v>
      </c>
      <c r="R5709" s="22">
        <f>Project1[[#This Row],[Total_Revenue]]-Project1[[#This Row],[Total_Cost]]</f>
        <v>15</v>
      </c>
    </row>
    <row r="5710" spans="1:18" x14ac:dyDescent="0.35">
      <c r="A5710" s="8">
        <v>42363</v>
      </c>
      <c r="B5710" s="8" t="str">
        <f>TEXT(Project1[[#This Row],[Date]], "YYYY")</f>
        <v>2015</v>
      </c>
      <c r="C5710" s="8" t="str">
        <f>TEXT(Project1[[#This Row],[Date]],"MMMM")</f>
        <v>December</v>
      </c>
      <c r="D5710" s="9" t="s">
        <v>78</v>
      </c>
      <c r="E5710" s="9" t="s">
        <v>77</v>
      </c>
      <c r="F5710" s="9">
        <v>38</v>
      </c>
      <c r="G5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9">
        <f>Project1[[#This Row],[Unit_Cost]]*Project1[[#This Row],[Quantity]]</f>
        <v>810</v>
      </c>
      <c r="P5710" s="13">
        <v>469.5</v>
      </c>
      <c r="Q5710" s="22">
        <f>Project1[[#This Row],[Unit_Price]]*Project1[[#This Row],[Quantity]]</f>
        <v>939</v>
      </c>
      <c r="R5710" s="22">
        <f>Project1[[#This Row],[Total_Revenue]]-Project1[[#This Row],[Total_Cost]]</f>
        <v>129</v>
      </c>
    </row>
    <row r="5711" spans="1:18" x14ac:dyDescent="0.35">
      <c r="A5711" s="8">
        <v>42363</v>
      </c>
      <c r="B5711" s="8" t="str">
        <f>TEXT(Project1[[#This Row],[Date]], "YYYY")</f>
        <v>2015</v>
      </c>
      <c r="C5711" s="8" t="str">
        <f>TEXT(Project1[[#This Row],[Date]],"MMMM")</f>
        <v>December</v>
      </c>
      <c r="D5711" s="9" t="s">
        <v>78</v>
      </c>
      <c r="E5711" s="9" t="s">
        <v>77</v>
      </c>
      <c r="F5711" s="9">
        <v>38</v>
      </c>
      <c r="G5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9">
        <f>Project1[[#This Row],[Unit_Cost]]*Project1[[#This Row],[Quantity]]</f>
        <v>699.99</v>
      </c>
      <c r="P5711" s="13">
        <v>270.67</v>
      </c>
      <c r="Q5711" s="22">
        <f>Project1[[#This Row],[Unit_Price]]*Project1[[#This Row],[Quantity]]</f>
        <v>812.01</v>
      </c>
      <c r="R5711" s="22">
        <f>Project1[[#This Row],[Total_Revenue]]-Project1[[#This Row],[Total_Cost]]</f>
        <v>112.01999999999998</v>
      </c>
    </row>
    <row r="5712" spans="1:18" x14ac:dyDescent="0.35">
      <c r="A5712" s="8">
        <v>42397</v>
      </c>
      <c r="B5712" s="8" t="str">
        <f>TEXT(Project1[[#This Row],[Date]], "YYYY")</f>
        <v>2016</v>
      </c>
      <c r="C5712" s="8" t="str">
        <f>TEXT(Project1[[#This Row],[Date]],"MMMM")</f>
        <v>January</v>
      </c>
      <c r="D5712" s="9" t="s">
        <v>78</v>
      </c>
      <c r="E5712" s="9" t="s">
        <v>77</v>
      </c>
      <c r="F5712" s="9">
        <v>38</v>
      </c>
      <c r="G5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9">
        <f>Project1[[#This Row],[Unit_Cost]]*Project1[[#This Row],[Quantity]]</f>
        <v>540</v>
      </c>
      <c r="P5712" s="13">
        <v>733</v>
      </c>
      <c r="Q5712" s="22">
        <f>Project1[[#This Row],[Unit_Price]]*Project1[[#This Row],[Quantity]]</f>
        <v>733</v>
      </c>
      <c r="R5712" s="22">
        <f>Project1[[#This Row],[Total_Revenue]]-Project1[[#This Row],[Total_Cost]]</f>
        <v>193</v>
      </c>
    </row>
    <row r="5713" spans="1:18" x14ac:dyDescent="0.35">
      <c r="A5713" s="8">
        <v>42397</v>
      </c>
      <c r="B5713" s="8" t="str">
        <f>TEXT(Project1[[#This Row],[Date]], "YYYY")</f>
        <v>2016</v>
      </c>
      <c r="C5713" s="8" t="str">
        <f>TEXT(Project1[[#This Row],[Date]],"MMMM")</f>
        <v>January</v>
      </c>
      <c r="D5713" s="9" t="s">
        <v>78</v>
      </c>
      <c r="E5713" s="9" t="s">
        <v>77</v>
      </c>
      <c r="F5713" s="9">
        <v>37</v>
      </c>
      <c r="G5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9">
        <f>Project1[[#This Row],[Unit_Cost]]*Project1[[#This Row],[Quantity]]</f>
        <v>36</v>
      </c>
      <c r="P5713" s="13">
        <v>50</v>
      </c>
      <c r="Q5713" s="22">
        <f>Project1[[#This Row],[Unit_Price]]*Project1[[#This Row],[Quantity]]</f>
        <v>50</v>
      </c>
      <c r="R5713" s="22">
        <f>Project1[[#This Row],[Total_Revenue]]-Project1[[#This Row],[Total_Cost]]</f>
        <v>14</v>
      </c>
    </row>
    <row r="5714" spans="1:18" x14ac:dyDescent="0.35">
      <c r="A5714" s="8">
        <v>42219</v>
      </c>
      <c r="B5714" s="8" t="str">
        <f>TEXT(Project1[[#This Row],[Date]], "YYYY")</f>
        <v>2015</v>
      </c>
      <c r="C5714" s="8" t="str">
        <f>TEXT(Project1[[#This Row],[Date]],"MMMM")</f>
        <v>August</v>
      </c>
      <c r="D5714" s="9" t="s">
        <v>78</v>
      </c>
      <c r="E5714" s="9" t="s">
        <v>77</v>
      </c>
      <c r="F5714" s="9">
        <v>37</v>
      </c>
      <c r="G5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9">
        <f>Project1[[#This Row],[Unit_Cost]]*Project1[[#This Row],[Quantity]]</f>
        <v>2319.9900000000002</v>
      </c>
      <c r="P5714" s="13">
        <v>872</v>
      </c>
      <c r="Q5714" s="22">
        <f>Project1[[#This Row],[Unit_Price]]*Project1[[#This Row],[Quantity]]</f>
        <v>2616</v>
      </c>
      <c r="R5714" s="22">
        <f>Project1[[#This Row],[Total_Revenue]]-Project1[[#This Row],[Total_Cost]]</f>
        <v>296.00999999999976</v>
      </c>
    </row>
    <row r="5715" spans="1:18" x14ac:dyDescent="0.35">
      <c r="A5715" s="8">
        <v>42219</v>
      </c>
      <c r="B5715" s="8" t="str">
        <f>TEXT(Project1[[#This Row],[Date]], "YYYY")</f>
        <v>2015</v>
      </c>
      <c r="C5715" s="8" t="str">
        <f>TEXT(Project1[[#This Row],[Date]],"MMMM")</f>
        <v>August</v>
      </c>
      <c r="D5715" s="9" t="s">
        <v>78</v>
      </c>
      <c r="E5715" s="9" t="s">
        <v>77</v>
      </c>
      <c r="F5715" s="9">
        <v>37</v>
      </c>
      <c r="G5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9">
        <f>Project1[[#This Row],[Unit_Cost]]*Project1[[#This Row],[Quantity]]</f>
        <v>60</v>
      </c>
      <c r="P5715" s="13">
        <v>28</v>
      </c>
      <c r="Q5715" s="22">
        <f>Project1[[#This Row],[Unit_Price]]*Project1[[#This Row],[Quantity]]</f>
        <v>84</v>
      </c>
      <c r="R5715" s="22">
        <f>Project1[[#This Row],[Total_Revenue]]-Project1[[#This Row],[Total_Cost]]</f>
        <v>24</v>
      </c>
    </row>
    <row r="5716" spans="1:18" x14ac:dyDescent="0.35">
      <c r="A5716" s="8">
        <v>42219</v>
      </c>
      <c r="B5716" s="8" t="str">
        <f>TEXT(Project1[[#This Row],[Date]], "YYYY")</f>
        <v>2015</v>
      </c>
      <c r="C5716" s="8" t="str">
        <f>TEXT(Project1[[#This Row],[Date]],"MMMM")</f>
        <v>August</v>
      </c>
      <c r="D5716" s="9" t="s">
        <v>78</v>
      </c>
      <c r="E5716" s="9" t="s">
        <v>77</v>
      </c>
      <c r="F5716" s="9">
        <v>37</v>
      </c>
      <c r="G5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9">
        <f>Project1[[#This Row],[Unit_Cost]]*Project1[[#This Row],[Quantity]]</f>
        <v>290</v>
      </c>
      <c r="P5716" s="13">
        <v>381</v>
      </c>
      <c r="Q5716" s="22">
        <f>Project1[[#This Row],[Unit_Price]]*Project1[[#This Row],[Quantity]]</f>
        <v>381</v>
      </c>
      <c r="R5716" s="22">
        <f>Project1[[#This Row],[Total_Revenue]]-Project1[[#This Row],[Total_Cost]]</f>
        <v>91</v>
      </c>
    </row>
    <row r="5717" spans="1:18" x14ac:dyDescent="0.35">
      <c r="A5717" s="8">
        <v>42219</v>
      </c>
      <c r="B5717" s="8" t="str">
        <f>TEXT(Project1[[#This Row],[Date]], "YYYY")</f>
        <v>2015</v>
      </c>
      <c r="C5717" s="8" t="str">
        <f>TEXT(Project1[[#This Row],[Date]],"MMMM")</f>
        <v>August</v>
      </c>
      <c r="D5717" s="9" t="s">
        <v>78</v>
      </c>
      <c r="E5717" s="9" t="s">
        <v>77</v>
      </c>
      <c r="F5717" s="9">
        <v>37</v>
      </c>
      <c r="G5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9">
        <f>Project1[[#This Row],[Unit_Cost]]*Project1[[#This Row],[Quantity]]</f>
        <v>189</v>
      </c>
      <c r="P5717" s="13">
        <v>131</v>
      </c>
      <c r="Q5717" s="22">
        <f>Project1[[#This Row],[Unit_Price]]*Project1[[#This Row],[Quantity]]</f>
        <v>262</v>
      </c>
      <c r="R5717" s="22">
        <f>Project1[[#This Row],[Total_Revenue]]-Project1[[#This Row],[Total_Cost]]</f>
        <v>73</v>
      </c>
    </row>
    <row r="5718" spans="1:18" x14ac:dyDescent="0.35">
      <c r="A5718" s="8">
        <v>42219</v>
      </c>
      <c r="B5718" s="8" t="str">
        <f>TEXT(Project1[[#This Row],[Date]], "YYYY")</f>
        <v>2015</v>
      </c>
      <c r="C5718" s="8" t="str">
        <f>TEXT(Project1[[#This Row],[Date]],"MMMM")</f>
        <v>August</v>
      </c>
      <c r="D5718" s="9" t="s">
        <v>78</v>
      </c>
      <c r="E5718" s="9" t="s">
        <v>77</v>
      </c>
      <c r="F5718" s="9">
        <v>37</v>
      </c>
      <c r="G5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9">
        <f>Project1[[#This Row],[Unit_Cost]]*Project1[[#This Row],[Quantity]]</f>
        <v>945</v>
      </c>
      <c r="P5718" s="13">
        <v>434.67</v>
      </c>
      <c r="Q5718" s="22">
        <f>Project1[[#This Row],[Unit_Price]]*Project1[[#This Row],[Quantity]]</f>
        <v>1304.01</v>
      </c>
      <c r="R5718" s="22">
        <f>Project1[[#This Row],[Total_Revenue]]-Project1[[#This Row],[Total_Cost]]</f>
        <v>359.01</v>
      </c>
    </row>
    <row r="5719" spans="1:18" x14ac:dyDescent="0.35">
      <c r="A5719" s="8">
        <v>42226</v>
      </c>
      <c r="B5719" s="8" t="str">
        <f>TEXT(Project1[[#This Row],[Date]], "YYYY")</f>
        <v>2015</v>
      </c>
      <c r="C5719" s="8" t="str">
        <f>TEXT(Project1[[#This Row],[Date]],"MMMM")</f>
        <v>August</v>
      </c>
      <c r="D5719" s="9" t="s">
        <v>78</v>
      </c>
      <c r="E5719" s="9" t="s">
        <v>77</v>
      </c>
      <c r="F5719" s="9">
        <v>37</v>
      </c>
      <c r="G5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9">
        <f>Project1[[#This Row],[Unit_Cost]]*Project1[[#This Row],[Quantity]]</f>
        <v>45</v>
      </c>
      <c r="P5719" s="13">
        <v>20.329999999999998</v>
      </c>
      <c r="Q5719" s="22">
        <f>Project1[[#This Row],[Unit_Price]]*Project1[[#This Row],[Quantity]]</f>
        <v>60.989999999999995</v>
      </c>
      <c r="R5719" s="22">
        <f>Project1[[#This Row],[Total_Revenue]]-Project1[[#This Row],[Total_Cost]]</f>
        <v>15.989999999999995</v>
      </c>
    </row>
    <row r="5720" spans="1:18" x14ac:dyDescent="0.35">
      <c r="A5720" s="8">
        <v>42362</v>
      </c>
      <c r="B5720" s="8" t="str">
        <f>TEXT(Project1[[#This Row],[Date]], "YYYY")</f>
        <v>2015</v>
      </c>
      <c r="C5720" s="8" t="str">
        <f>TEXT(Project1[[#This Row],[Date]],"MMMM")</f>
        <v>December</v>
      </c>
      <c r="D5720" s="9" t="s">
        <v>78</v>
      </c>
      <c r="E5720" s="9" t="s">
        <v>77</v>
      </c>
      <c r="F5720" s="9">
        <v>37</v>
      </c>
      <c r="G5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9">
        <f>Project1[[#This Row],[Unit_Cost]]*Project1[[#This Row],[Quantity]]</f>
        <v>70</v>
      </c>
      <c r="P5720" s="13">
        <v>95</v>
      </c>
      <c r="Q5720" s="22">
        <f>Project1[[#This Row],[Unit_Price]]*Project1[[#This Row],[Quantity]]</f>
        <v>95</v>
      </c>
      <c r="R5720" s="22">
        <f>Project1[[#This Row],[Total_Revenue]]-Project1[[#This Row],[Total_Cost]]</f>
        <v>25</v>
      </c>
    </row>
    <row r="5721" spans="1:18" x14ac:dyDescent="0.35">
      <c r="A5721" s="8">
        <v>42451</v>
      </c>
      <c r="B5721" s="8" t="str">
        <f>TEXT(Project1[[#This Row],[Date]], "YYYY")</f>
        <v>2016</v>
      </c>
      <c r="C5721" s="8" t="str">
        <f>TEXT(Project1[[#This Row],[Date]],"MMMM")</f>
        <v>March</v>
      </c>
      <c r="D5721" s="9" t="s">
        <v>78</v>
      </c>
      <c r="E5721" s="9" t="s">
        <v>77</v>
      </c>
      <c r="F5721" s="9">
        <v>37</v>
      </c>
      <c r="G5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9">
        <f>Project1[[#This Row],[Unit_Cost]]*Project1[[#This Row],[Quantity]]</f>
        <v>1701</v>
      </c>
      <c r="P5721" s="13">
        <v>1029</v>
      </c>
      <c r="Q5721" s="22">
        <f>Project1[[#This Row],[Unit_Price]]*Project1[[#This Row],[Quantity]]</f>
        <v>2058</v>
      </c>
      <c r="R5721" s="22">
        <f>Project1[[#This Row],[Total_Revenue]]-Project1[[#This Row],[Total_Cost]]</f>
        <v>357</v>
      </c>
    </row>
    <row r="5722" spans="1:18" x14ac:dyDescent="0.35">
      <c r="A5722" s="8">
        <v>42526</v>
      </c>
      <c r="B5722" s="8" t="str">
        <f>TEXT(Project1[[#This Row],[Date]], "YYYY")</f>
        <v>2016</v>
      </c>
      <c r="C5722" s="8" t="str">
        <f>TEXT(Project1[[#This Row],[Date]],"MMMM")</f>
        <v>June</v>
      </c>
      <c r="D5722" s="9" t="s">
        <v>78</v>
      </c>
      <c r="E5722" s="9" t="s">
        <v>77</v>
      </c>
      <c r="F5722" s="9">
        <v>39</v>
      </c>
      <c r="G5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9">
        <f>Project1[[#This Row],[Unit_Cost]]*Project1[[#This Row],[Quantity]]</f>
        <v>2319.9900000000002</v>
      </c>
      <c r="P5722" s="13">
        <v>994</v>
      </c>
      <c r="Q5722" s="22">
        <f>Project1[[#This Row],[Unit_Price]]*Project1[[#This Row],[Quantity]]</f>
        <v>2982</v>
      </c>
      <c r="R5722" s="22">
        <f>Project1[[#This Row],[Total_Revenue]]-Project1[[#This Row],[Total_Cost]]</f>
        <v>662.00999999999976</v>
      </c>
    </row>
    <row r="5723" spans="1:18" x14ac:dyDescent="0.35">
      <c r="A5723" s="8">
        <v>42526</v>
      </c>
      <c r="B5723" s="8" t="str">
        <f>TEXT(Project1[[#This Row],[Date]], "YYYY")</f>
        <v>2016</v>
      </c>
      <c r="C5723" s="8" t="str">
        <f>TEXT(Project1[[#This Row],[Date]],"MMMM")</f>
        <v>June</v>
      </c>
      <c r="D5723" s="9" t="s">
        <v>78</v>
      </c>
      <c r="E5723" s="9" t="s">
        <v>77</v>
      </c>
      <c r="F5723" s="9">
        <v>39</v>
      </c>
      <c r="G5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9">
        <f>Project1[[#This Row],[Unit_Cost]]*Project1[[#This Row],[Quantity]]</f>
        <v>110</v>
      </c>
      <c r="P5723" s="13">
        <v>83.5</v>
      </c>
      <c r="Q5723" s="22">
        <f>Project1[[#This Row],[Unit_Price]]*Project1[[#This Row],[Quantity]]</f>
        <v>167</v>
      </c>
      <c r="R5723" s="22">
        <f>Project1[[#This Row],[Total_Revenue]]-Project1[[#This Row],[Total_Cost]]</f>
        <v>57</v>
      </c>
    </row>
    <row r="5724" spans="1:18" x14ac:dyDescent="0.35">
      <c r="A5724" s="8">
        <v>42526</v>
      </c>
      <c r="B5724" s="8" t="str">
        <f>TEXT(Project1[[#This Row],[Date]], "YYYY")</f>
        <v>2016</v>
      </c>
      <c r="C5724" s="8" t="str">
        <f>TEXT(Project1[[#This Row],[Date]],"MMMM")</f>
        <v>June</v>
      </c>
      <c r="D5724" s="9" t="s">
        <v>78</v>
      </c>
      <c r="E5724" s="9" t="s">
        <v>77</v>
      </c>
      <c r="F5724" s="9">
        <v>39</v>
      </c>
      <c r="G5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9">
        <f>Project1[[#This Row],[Unit_Cost]]*Project1[[#This Row],[Quantity]]</f>
        <v>560.01</v>
      </c>
      <c r="P5724" s="13">
        <v>278</v>
      </c>
      <c r="Q5724" s="22">
        <f>Project1[[#This Row],[Unit_Price]]*Project1[[#This Row],[Quantity]]</f>
        <v>834</v>
      </c>
      <c r="R5724" s="22">
        <f>Project1[[#This Row],[Total_Revenue]]-Project1[[#This Row],[Total_Cost]]</f>
        <v>273.99</v>
      </c>
    </row>
    <row r="5725" spans="1:18" x14ac:dyDescent="0.35">
      <c r="A5725" s="8">
        <v>42126</v>
      </c>
      <c r="B5725" s="8" t="str">
        <f>TEXT(Project1[[#This Row],[Date]], "YYYY")</f>
        <v>2015</v>
      </c>
      <c r="C5725" s="8" t="str">
        <f>TEXT(Project1[[#This Row],[Date]],"MMMM")</f>
        <v>May</v>
      </c>
      <c r="D5725" s="9" t="s">
        <v>78</v>
      </c>
      <c r="E5725" s="9" t="s">
        <v>77</v>
      </c>
      <c r="F5725" s="9">
        <v>39</v>
      </c>
      <c r="G5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9">
        <f>Project1[[#This Row],[Unit_Cost]]*Project1[[#This Row],[Quantity]]</f>
        <v>2182</v>
      </c>
      <c r="P5725" s="13">
        <v>2384</v>
      </c>
      <c r="Q5725" s="22">
        <f>Project1[[#This Row],[Unit_Price]]*Project1[[#This Row],[Quantity]]</f>
        <v>2384</v>
      </c>
      <c r="R5725" s="22">
        <f>Project1[[#This Row],[Total_Revenue]]-Project1[[#This Row],[Total_Cost]]</f>
        <v>202</v>
      </c>
    </row>
    <row r="5726" spans="1:18" x14ac:dyDescent="0.35">
      <c r="A5726" s="8">
        <v>42379</v>
      </c>
      <c r="B5726" s="8" t="str">
        <f>TEXT(Project1[[#This Row],[Date]], "YYYY")</f>
        <v>2016</v>
      </c>
      <c r="C5726" s="8" t="str">
        <f>TEXT(Project1[[#This Row],[Date]],"MMMM")</f>
        <v>January</v>
      </c>
      <c r="D5726" s="9" t="s">
        <v>78</v>
      </c>
      <c r="E5726" s="9" t="s">
        <v>77</v>
      </c>
      <c r="F5726" s="9">
        <v>39</v>
      </c>
      <c r="G5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9">
        <f>Project1[[#This Row],[Unit_Cost]]*Project1[[#This Row],[Quantity]]</f>
        <v>875.01</v>
      </c>
      <c r="P5726" s="13">
        <v>419.67</v>
      </c>
      <c r="Q5726" s="22">
        <f>Project1[[#This Row],[Unit_Price]]*Project1[[#This Row],[Quantity]]</f>
        <v>1259.01</v>
      </c>
      <c r="R5726" s="22">
        <f>Project1[[#This Row],[Total_Revenue]]-Project1[[#This Row],[Total_Cost]]</f>
        <v>384</v>
      </c>
    </row>
    <row r="5727" spans="1:18" x14ac:dyDescent="0.35">
      <c r="A5727" s="8">
        <v>42408</v>
      </c>
      <c r="B5727" s="8" t="str">
        <f>TEXT(Project1[[#This Row],[Date]], "YYYY")</f>
        <v>2016</v>
      </c>
      <c r="C5727" s="8" t="str">
        <f>TEXT(Project1[[#This Row],[Date]],"MMMM")</f>
        <v>February</v>
      </c>
      <c r="D5727" s="9" t="s">
        <v>78</v>
      </c>
      <c r="E5727" s="9" t="s">
        <v>77</v>
      </c>
      <c r="F5727" s="9">
        <v>39</v>
      </c>
      <c r="G5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9">
        <f>Project1[[#This Row],[Unit_Cost]]*Project1[[#This Row],[Quantity]]</f>
        <v>768.99</v>
      </c>
      <c r="P5727" s="13">
        <v>318.67</v>
      </c>
      <c r="Q5727" s="22">
        <f>Project1[[#This Row],[Unit_Price]]*Project1[[#This Row],[Quantity]]</f>
        <v>956.01</v>
      </c>
      <c r="R5727" s="22">
        <f>Project1[[#This Row],[Total_Revenue]]-Project1[[#This Row],[Total_Cost]]</f>
        <v>187.01999999999998</v>
      </c>
    </row>
    <row r="5728" spans="1:18" x14ac:dyDescent="0.35">
      <c r="A5728" s="8">
        <v>42433</v>
      </c>
      <c r="B5728" s="8" t="str">
        <f>TEXT(Project1[[#This Row],[Date]], "YYYY")</f>
        <v>2016</v>
      </c>
      <c r="C5728" s="8" t="str">
        <f>TEXT(Project1[[#This Row],[Date]],"MMMM")</f>
        <v>March</v>
      </c>
      <c r="D5728" s="9" t="s">
        <v>78</v>
      </c>
      <c r="E5728" s="9" t="s">
        <v>77</v>
      </c>
      <c r="F5728" s="9">
        <v>39</v>
      </c>
      <c r="G5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9">
        <f>Project1[[#This Row],[Unit_Cost]]*Project1[[#This Row],[Quantity]]</f>
        <v>560</v>
      </c>
      <c r="P5728" s="13">
        <v>799</v>
      </c>
      <c r="Q5728" s="22">
        <f>Project1[[#This Row],[Unit_Price]]*Project1[[#This Row],[Quantity]]</f>
        <v>799</v>
      </c>
      <c r="R5728" s="22">
        <f>Project1[[#This Row],[Total_Revenue]]-Project1[[#This Row],[Total_Cost]]</f>
        <v>239</v>
      </c>
    </row>
    <row r="5729" spans="1:18" x14ac:dyDescent="0.35">
      <c r="A5729" s="8">
        <v>42441</v>
      </c>
      <c r="B5729" s="8" t="str">
        <f>TEXT(Project1[[#This Row],[Date]], "YYYY")</f>
        <v>2016</v>
      </c>
      <c r="C5729" s="8" t="str">
        <f>TEXT(Project1[[#This Row],[Date]],"MMMM")</f>
        <v>March</v>
      </c>
      <c r="D5729" s="9" t="s">
        <v>78</v>
      </c>
      <c r="E5729" s="9" t="s">
        <v>77</v>
      </c>
      <c r="F5729" s="9">
        <v>39</v>
      </c>
      <c r="G5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9">
        <f>Project1[[#This Row],[Unit_Cost]]*Project1[[#This Row],[Quantity]]</f>
        <v>1701</v>
      </c>
      <c r="P5729" s="13">
        <v>1118.5</v>
      </c>
      <c r="Q5729" s="22">
        <f>Project1[[#This Row],[Unit_Price]]*Project1[[#This Row],[Quantity]]</f>
        <v>2237</v>
      </c>
      <c r="R5729" s="22">
        <f>Project1[[#This Row],[Total_Revenue]]-Project1[[#This Row],[Total_Cost]]</f>
        <v>536</v>
      </c>
    </row>
    <row r="5730" spans="1:18" x14ac:dyDescent="0.35">
      <c r="A5730" s="8">
        <v>42518</v>
      </c>
      <c r="B5730" s="8" t="str">
        <f>TEXT(Project1[[#This Row],[Date]], "YYYY")</f>
        <v>2016</v>
      </c>
      <c r="C5730" s="8" t="str">
        <f>TEXT(Project1[[#This Row],[Date]],"MMMM")</f>
        <v>May</v>
      </c>
      <c r="D5730" s="9" t="s">
        <v>78</v>
      </c>
      <c r="E5730" s="9" t="s">
        <v>77</v>
      </c>
      <c r="F5730" s="9">
        <v>39</v>
      </c>
      <c r="G5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9">
        <f>Project1[[#This Row],[Unit_Cost]]*Project1[[#This Row],[Quantity]]</f>
        <v>2442.9900000000002</v>
      </c>
      <c r="P5730" s="13">
        <v>1205.33</v>
      </c>
      <c r="Q5730" s="22">
        <f>Project1[[#This Row],[Unit_Price]]*Project1[[#This Row],[Quantity]]</f>
        <v>3615.99</v>
      </c>
      <c r="R5730" s="22">
        <f>Project1[[#This Row],[Total_Revenue]]-Project1[[#This Row],[Total_Cost]]</f>
        <v>1172.9999999999995</v>
      </c>
    </row>
    <row r="5731" spans="1:18" x14ac:dyDescent="0.35">
      <c r="A5731" s="8">
        <v>42518</v>
      </c>
      <c r="B5731" s="8" t="str">
        <f>TEXT(Project1[[#This Row],[Date]], "YYYY")</f>
        <v>2016</v>
      </c>
      <c r="C5731" s="8" t="str">
        <f>TEXT(Project1[[#This Row],[Date]],"MMMM")</f>
        <v>May</v>
      </c>
      <c r="D5731" s="9" t="s">
        <v>78</v>
      </c>
      <c r="E5731" s="9" t="s">
        <v>77</v>
      </c>
      <c r="F5731" s="9">
        <v>39</v>
      </c>
      <c r="G5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9">
        <f>Project1[[#This Row],[Unit_Cost]]*Project1[[#This Row],[Quantity]]</f>
        <v>18</v>
      </c>
      <c r="P5731" s="13">
        <v>26</v>
      </c>
      <c r="Q5731" s="22">
        <f>Project1[[#This Row],[Unit_Price]]*Project1[[#This Row],[Quantity]]</f>
        <v>26</v>
      </c>
      <c r="R5731" s="22">
        <f>Project1[[#This Row],[Total_Revenue]]-Project1[[#This Row],[Total_Cost]]</f>
        <v>8</v>
      </c>
    </row>
    <row r="5732" spans="1:18" x14ac:dyDescent="0.35">
      <c r="A5732" s="8">
        <v>42547</v>
      </c>
      <c r="B5732" s="8" t="str">
        <f>TEXT(Project1[[#This Row],[Date]], "YYYY")</f>
        <v>2016</v>
      </c>
      <c r="C5732" s="8" t="str">
        <f>TEXT(Project1[[#This Row],[Date]],"MMMM")</f>
        <v>June</v>
      </c>
      <c r="D5732" s="9" t="s">
        <v>78</v>
      </c>
      <c r="E5732" s="9" t="s">
        <v>77</v>
      </c>
      <c r="F5732" s="9">
        <v>39</v>
      </c>
      <c r="G5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9">
        <f>Project1[[#This Row],[Unit_Cost]]*Project1[[#This Row],[Quantity]]</f>
        <v>2295</v>
      </c>
      <c r="P5732" s="13">
        <v>3021</v>
      </c>
      <c r="Q5732" s="22">
        <f>Project1[[#This Row],[Unit_Price]]*Project1[[#This Row],[Quantity]]</f>
        <v>3021</v>
      </c>
      <c r="R5732" s="22">
        <f>Project1[[#This Row],[Total_Revenue]]-Project1[[#This Row],[Total_Cost]]</f>
        <v>726</v>
      </c>
    </row>
    <row r="5733" spans="1:18" x14ac:dyDescent="0.35">
      <c r="A5733" s="8">
        <v>42547</v>
      </c>
      <c r="B5733" s="8" t="str">
        <f>TEXT(Project1[[#This Row],[Date]], "YYYY")</f>
        <v>2016</v>
      </c>
      <c r="C5733" s="8" t="str">
        <f>TEXT(Project1[[#This Row],[Date]],"MMMM")</f>
        <v>June</v>
      </c>
      <c r="D5733" s="9" t="s">
        <v>78</v>
      </c>
      <c r="E5733" s="9" t="s">
        <v>77</v>
      </c>
      <c r="F5733" s="9">
        <v>39</v>
      </c>
      <c r="G5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9">
        <f>Project1[[#This Row],[Unit_Cost]]*Project1[[#This Row],[Quantity]]</f>
        <v>39.99</v>
      </c>
      <c r="P5733" s="13">
        <v>22.33</v>
      </c>
      <c r="Q5733" s="22">
        <f>Project1[[#This Row],[Unit_Price]]*Project1[[#This Row],[Quantity]]</f>
        <v>66.989999999999995</v>
      </c>
      <c r="R5733" s="22">
        <f>Project1[[#This Row],[Total_Revenue]]-Project1[[#This Row],[Total_Cost]]</f>
        <v>26.999999999999993</v>
      </c>
    </row>
    <row r="5734" spans="1:18" x14ac:dyDescent="0.35">
      <c r="A5734" s="8">
        <v>42547</v>
      </c>
      <c r="B5734" s="8" t="str">
        <f>TEXT(Project1[[#This Row],[Date]], "YYYY")</f>
        <v>2016</v>
      </c>
      <c r="C5734" s="8" t="str">
        <f>TEXT(Project1[[#This Row],[Date]],"MMMM")</f>
        <v>June</v>
      </c>
      <c r="D5734" s="9" t="s">
        <v>78</v>
      </c>
      <c r="E5734" s="9" t="s">
        <v>77</v>
      </c>
      <c r="F5734" s="9">
        <v>39</v>
      </c>
      <c r="G5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9">
        <f>Project1[[#This Row],[Unit_Cost]]*Project1[[#This Row],[Quantity]]</f>
        <v>85</v>
      </c>
      <c r="P5734" s="13">
        <v>62</v>
      </c>
      <c r="Q5734" s="22">
        <f>Project1[[#This Row],[Unit_Price]]*Project1[[#This Row],[Quantity]]</f>
        <v>124</v>
      </c>
      <c r="R5734" s="22">
        <f>Project1[[#This Row],[Total_Revenue]]-Project1[[#This Row],[Total_Cost]]</f>
        <v>39</v>
      </c>
    </row>
    <row r="5735" spans="1:18" x14ac:dyDescent="0.35">
      <c r="A5735" s="8">
        <v>42547</v>
      </c>
      <c r="B5735" s="8" t="str">
        <f>TEXT(Project1[[#This Row],[Date]], "YYYY")</f>
        <v>2016</v>
      </c>
      <c r="C5735" s="8" t="str">
        <f>TEXT(Project1[[#This Row],[Date]],"MMMM")</f>
        <v>June</v>
      </c>
      <c r="D5735" s="9" t="s">
        <v>78</v>
      </c>
      <c r="E5735" s="9" t="s">
        <v>77</v>
      </c>
      <c r="F5735" s="9">
        <v>39</v>
      </c>
      <c r="G5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9">
        <f>Project1[[#This Row],[Unit_Cost]]*Project1[[#This Row],[Quantity]]</f>
        <v>560</v>
      </c>
      <c r="P5735" s="13">
        <v>844</v>
      </c>
      <c r="Q5735" s="22">
        <f>Project1[[#This Row],[Unit_Price]]*Project1[[#This Row],[Quantity]]</f>
        <v>844</v>
      </c>
      <c r="R5735" s="22">
        <f>Project1[[#This Row],[Total_Revenue]]-Project1[[#This Row],[Total_Cost]]</f>
        <v>284</v>
      </c>
    </row>
    <row r="5736" spans="1:18" x14ac:dyDescent="0.35">
      <c r="A5736" s="8">
        <v>42169</v>
      </c>
      <c r="B5736" s="8" t="str">
        <f>TEXT(Project1[[#This Row],[Date]], "YYYY")</f>
        <v>2015</v>
      </c>
      <c r="C5736" s="8" t="str">
        <f>TEXT(Project1[[#This Row],[Date]],"MMMM")</f>
        <v>June</v>
      </c>
      <c r="D5736" s="9" t="s">
        <v>78</v>
      </c>
      <c r="E5736" s="9" t="s">
        <v>77</v>
      </c>
      <c r="F5736" s="9">
        <v>39</v>
      </c>
      <c r="G5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9">
        <f>Project1[[#This Row],[Unit_Cost]]*Project1[[#This Row],[Quantity]]</f>
        <v>2182</v>
      </c>
      <c r="P5736" s="13">
        <v>2535</v>
      </c>
      <c r="Q5736" s="22">
        <f>Project1[[#This Row],[Unit_Price]]*Project1[[#This Row],[Quantity]]</f>
        <v>2535</v>
      </c>
      <c r="R5736" s="22">
        <f>Project1[[#This Row],[Total_Revenue]]-Project1[[#This Row],[Total_Cost]]</f>
        <v>353</v>
      </c>
    </row>
    <row r="5737" spans="1:18" x14ac:dyDescent="0.35">
      <c r="A5737" s="8">
        <v>42207</v>
      </c>
      <c r="B5737" s="8" t="str">
        <f>TEXT(Project1[[#This Row],[Date]], "YYYY")</f>
        <v>2015</v>
      </c>
      <c r="C5737" s="8" t="str">
        <f>TEXT(Project1[[#This Row],[Date]],"MMMM")</f>
        <v>July</v>
      </c>
      <c r="D5737" s="9" t="s">
        <v>78</v>
      </c>
      <c r="E5737" s="9" t="s">
        <v>77</v>
      </c>
      <c r="F5737" s="9">
        <v>39</v>
      </c>
      <c r="G5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9">
        <f>Project1[[#This Row],[Unit_Cost]]*Project1[[#This Row],[Quantity]]</f>
        <v>2320</v>
      </c>
      <c r="P5737" s="13">
        <v>2527</v>
      </c>
      <c r="Q5737" s="22">
        <f>Project1[[#This Row],[Unit_Price]]*Project1[[#This Row],[Quantity]]</f>
        <v>2527</v>
      </c>
      <c r="R5737" s="22">
        <f>Project1[[#This Row],[Total_Revenue]]-Project1[[#This Row],[Total_Cost]]</f>
        <v>207</v>
      </c>
    </row>
    <row r="5738" spans="1:18" x14ac:dyDescent="0.35">
      <c r="A5738" s="8">
        <v>42535</v>
      </c>
      <c r="B5738" s="8" t="str">
        <f>TEXT(Project1[[#This Row],[Date]], "YYYY")</f>
        <v>2016</v>
      </c>
      <c r="C5738" s="8" t="str">
        <f>TEXT(Project1[[#This Row],[Date]],"MMMM")</f>
        <v>June</v>
      </c>
      <c r="D5738" s="9" t="s">
        <v>78</v>
      </c>
      <c r="E5738" s="9" t="s">
        <v>77</v>
      </c>
      <c r="F5738" s="9">
        <v>39</v>
      </c>
      <c r="G5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9">
        <f>Project1[[#This Row],[Unit_Cost]]*Project1[[#This Row],[Quantity]]</f>
        <v>2295</v>
      </c>
      <c r="P5738" s="13">
        <v>1495</v>
      </c>
      <c r="Q5738" s="22">
        <f>Project1[[#This Row],[Unit_Price]]*Project1[[#This Row],[Quantity]]</f>
        <v>2990</v>
      </c>
      <c r="R5738" s="22">
        <f>Project1[[#This Row],[Total_Revenue]]-Project1[[#This Row],[Total_Cost]]</f>
        <v>695</v>
      </c>
    </row>
    <row r="5739" spans="1:18" x14ac:dyDescent="0.35">
      <c r="A5739" s="8">
        <v>42550</v>
      </c>
      <c r="B5739" s="8" t="str">
        <f>TEXT(Project1[[#This Row],[Date]], "YYYY")</f>
        <v>2016</v>
      </c>
      <c r="C5739" s="8" t="str">
        <f>TEXT(Project1[[#This Row],[Date]],"MMMM")</f>
        <v>June</v>
      </c>
      <c r="D5739" s="9" t="s">
        <v>78</v>
      </c>
      <c r="E5739" s="9" t="s">
        <v>77</v>
      </c>
      <c r="F5739" s="9">
        <v>27</v>
      </c>
      <c r="G5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9">
        <f>Project1[[#This Row],[Unit_Cost]]*Project1[[#This Row],[Quantity]]</f>
        <v>2319.9900000000002</v>
      </c>
      <c r="P5739" s="13">
        <v>1041</v>
      </c>
      <c r="Q5739" s="22">
        <f>Project1[[#This Row],[Unit_Price]]*Project1[[#This Row],[Quantity]]</f>
        <v>3123</v>
      </c>
      <c r="R5739" s="22">
        <f>Project1[[#This Row],[Total_Revenue]]-Project1[[#This Row],[Total_Cost]]</f>
        <v>803.00999999999976</v>
      </c>
    </row>
    <row r="5740" spans="1:18" x14ac:dyDescent="0.35">
      <c r="A5740" s="8">
        <v>42550</v>
      </c>
      <c r="B5740" s="8" t="str">
        <f>TEXT(Project1[[#This Row],[Date]], "YYYY")</f>
        <v>2016</v>
      </c>
      <c r="C5740" s="8" t="str">
        <f>TEXT(Project1[[#This Row],[Date]],"MMMM")</f>
        <v>June</v>
      </c>
      <c r="D5740" s="9" t="s">
        <v>78</v>
      </c>
      <c r="E5740" s="9" t="s">
        <v>77</v>
      </c>
      <c r="F5740" s="9">
        <v>27</v>
      </c>
      <c r="G5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9">
        <f>Project1[[#This Row],[Unit_Cost]]*Project1[[#This Row],[Quantity]]</f>
        <v>100</v>
      </c>
      <c r="P5740" s="13">
        <v>82.5</v>
      </c>
      <c r="Q5740" s="22">
        <f>Project1[[#This Row],[Unit_Price]]*Project1[[#This Row],[Quantity]]</f>
        <v>165</v>
      </c>
      <c r="R5740" s="22">
        <f>Project1[[#This Row],[Total_Revenue]]-Project1[[#This Row],[Total_Cost]]</f>
        <v>65</v>
      </c>
    </row>
    <row r="5741" spans="1:18" x14ac:dyDescent="0.35">
      <c r="A5741" s="8">
        <v>42240</v>
      </c>
      <c r="B5741" s="8" t="str">
        <f>TEXT(Project1[[#This Row],[Date]], "YYYY")</f>
        <v>2015</v>
      </c>
      <c r="C5741" s="8" t="str">
        <f>TEXT(Project1[[#This Row],[Date]],"MMMM")</f>
        <v>August</v>
      </c>
      <c r="D5741" s="9" t="s">
        <v>78</v>
      </c>
      <c r="E5741" s="9" t="s">
        <v>77</v>
      </c>
      <c r="F5741" s="9">
        <v>27</v>
      </c>
      <c r="G5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9">
        <f>Project1[[#This Row],[Unit_Cost]]*Project1[[#This Row],[Quantity]]</f>
        <v>2320</v>
      </c>
      <c r="P5741" s="13">
        <v>2460</v>
      </c>
      <c r="Q5741" s="22">
        <f>Project1[[#This Row],[Unit_Price]]*Project1[[#This Row],[Quantity]]</f>
        <v>2460</v>
      </c>
      <c r="R5741" s="22">
        <f>Project1[[#This Row],[Total_Revenue]]-Project1[[#This Row],[Total_Cost]]</f>
        <v>140</v>
      </c>
    </row>
    <row r="5742" spans="1:18" x14ac:dyDescent="0.35">
      <c r="A5742" s="8">
        <v>42240</v>
      </c>
      <c r="B5742" s="8" t="str">
        <f>TEXT(Project1[[#This Row],[Date]], "YYYY")</f>
        <v>2015</v>
      </c>
      <c r="C5742" s="8" t="str">
        <f>TEXT(Project1[[#This Row],[Date]],"MMMM")</f>
        <v>August</v>
      </c>
      <c r="D5742" s="9" t="s">
        <v>78</v>
      </c>
      <c r="E5742" s="9" t="s">
        <v>77</v>
      </c>
      <c r="F5742" s="9">
        <v>27</v>
      </c>
      <c r="G5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9">
        <f>Project1[[#This Row],[Unit_Cost]]*Project1[[#This Row],[Quantity]]</f>
        <v>159.99</v>
      </c>
      <c r="P5742" s="13">
        <v>66.67</v>
      </c>
      <c r="Q5742" s="22">
        <f>Project1[[#This Row],[Unit_Price]]*Project1[[#This Row],[Quantity]]</f>
        <v>200.01</v>
      </c>
      <c r="R5742" s="22">
        <f>Project1[[#This Row],[Total_Revenue]]-Project1[[#This Row],[Total_Cost]]</f>
        <v>40.019999999999982</v>
      </c>
    </row>
    <row r="5743" spans="1:18" x14ac:dyDescent="0.35">
      <c r="A5743" s="8">
        <v>42310</v>
      </c>
      <c r="B5743" s="8" t="str">
        <f>TEXT(Project1[[#This Row],[Date]], "YYYY")</f>
        <v>2015</v>
      </c>
      <c r="C5743" s="8" t="str">
        <f>TEXT(Project1[[#This Row],[Date]],"MMMM")</f>
        <v>November</v>
      </c>
      <c r="D5743" s="9" t="s">
        <v>78</v>
      </c>
      <c r="E5743" s="9" t="s">
        <v>77</v>
      </c>
      <c r="F5743" s="9">
        <v>27</v>
      </c>
      <c r="G5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9">
        <f>Project1[[#This Row],[Unit_Cost]]*Project1[[#This Row],[Quantity]]</f>
        <v>1890</v>
      </c>
      <c r="P5743" s="13">
        <v>1283.5</v>
      </c>
      <c r="Q5743" s="22">
        <f>Project1[[#This Row],[Unit_Price]]*Project1[[#This Row],[Quantity]]</f>
        <v>2567</v>
      </c>
      <c r="R5743" s="22">
        <f>Project1[[#This Row],[Total_Revenue]]-Project1[[#This Row],[Total_Cost]]</f>
        <v>677</v>
      </c>
    </row>
    <row r="5744" spans="1:18" x14ac:dyDescent="0.35">
      <c r="A5744" s="8">
        <v>42269</v>
      </c>
      <c r="B5744" s="8" t="str">
        <f>TEXT(Project1[[#This Row],[Date]], "YYYY")</f>
        <v>2015</v>
      </c>
      <c r="C5744" s="8" t="str">
        <f>TEXT(Project1[[#This Row],[Date]],"MMMM")</f>
        <v>September</v>
      </c>
      <c r="D5744" s="9" t="s">
        <v>78</v>
      </c>
      <c r="E5744" s="9" t="s">
        <v>77</v>
      </c>
      <c r="F5744" s="9">
        <v>28</v>
      </c>
      <c r="G5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9">
        <f>Project1[[#This Row],[Unit_Cost]]*Project1[[#This Row],[Quantity]]</f>
        <v>1190.01</v>
      </c>
      <c r="P5744" s="13">
        <v>498.33</v>
      </c>
      <c r="Q5744" s="22">
        <f>Project1[[#This Row],[Unit_Price]]*Project1[[#This Row],[Quantity]]</f>
        <v>1494.99</v>
      </c>
      <c r="R5744" s="22">
        <f>Project1[[#This Row],[Total_Revenue]]-Project1[[#This Row],[Total_Cost]]</f>
        <v>304.98</v>
      </c>
    </row>
    <row r="5745" spans="1:18" x14ac:dyDescent="0.35">
      <c r="A5745" s="8">
        <v>42430</v>
      </c>
      <c r="B5745" s="8" t="str">
        <f>TEXT(Project1[[#This Row],[Date]], "YYYY")</f>
        <v>2016</v>
      </c>
      <c r="C5745" s="8" t="str">
        <f>TEXT(Project1[[#This Row],[Date]],"MMMM")</f>
        <v>March</v>
      </c>
      <c r="D5745" s="9" t="s">
        <v>78</v>
      </c>
      <c r="E5745" s="9" t="s">
        <v>77</v>
      </c>
      <c r="F5745" s="9">
        <v>28</v>
      </c>
      <c r="G5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9">
        <f>Project1[[#This Row],[Unit_Cost]]*Project1[[#This Row],[Quantity]]</f>
        <v>935</v>
      </c>
      <c r="P5745" s="13">
        <v>1255</v>
      </c>
      <c r="Q5745" s="22">
        <f>Project1[[#This Row],[Unit_Price]]*Project1[[#This Row],[Quantity]]</f>
        <v>1255</v>
      </c>
      <c r="R5745" s="22">
        <f>Project1[[#This Row],[Total_Revenue]]-Project1[[#This Row],[Total_Cost]]</f>
        <v>320</v>
      </c>
    </row>
    <row r="5746" spans="1:18" x14ac:dyDescent="0.35">
      <c r="A5746" s="8">
        <v>42539</v>
      </c>
      <c r="B5746" s="8" t="str">
        <f>TEXT(Project1[[#This Row],[Date]], "YYYY")</f>
        <v>2016</v>
      </c>
      <c r="C5746" s="8" t="str">
        <f>TEXT(Project1[[#This Row],[Date]],"MMMM")</f>
        <v>June</v>
      </c>
      <c r="D5746" s="9" t="s">
        <v>78</v>
      </c>
      <c r="E5746" s="9" t="s">
        <v>77</v>
      </c>
      <c r="F5746" s="9">
        <v>28</v>
      </c>
      <c r="G5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9">
        <f>Project1[[#This Row],[Unit_Cost]]*Project1[[#This Row],[Quantity]]</f>
        <v>2319.9900000000002</v>
      </c>
      <c r="P5746" s="13">
        <v>920</v>
      </c>
      <c r="Q5746" s="22">
        <f>Project1[[#This Row],[Unit_Price]]*Project1[[#This Row],[Quantity]]</f>
        <v>2760</v>
      </c>
      <c r="R5746" s="22">
        <f>Project1[[#This Row],[Total_Revenue]]-Project1[[#This Row],[Total_Cost]]</f>
        <v>440.00999999999976</v>
      </c>
    </row>
    <row r="5747" spans="1:18" x14ac:dyDescent="0.35">
      <c r="A5747" s="8">
        <v>42539</v>
      </c>
      <c r="B5747" s="8" t="str">
        <f>TEXT(Project1[[#This Row],[Date]], "YYYY")</f>
        <v>2016</v>
      </c>
      <c r="C5747" s="8" t="str">
        <f>TEXT(Project1[[#This Row],[Date]],"MMMM")</f>
        <v>June</v>
      </c>
      <c r="D5747" s="9" t="s">
        <v>78</v>
      </c>
      <c r="E5747" s="9" t="s">
        <v>77</v>
      </c>
      <c r="F5747" s="9">
        <v>28</v>
      </c>
      <c r="G5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9">
        <f>Project1[[#This Row],[Unit_Cost]]*Project1[[#This Row],[Quantity]]</f>
        <v>615</v>
      </c>
      <c r="P5747" s="13">
        <v>347</v>
      </c>
      <c r="Q5747" s="22">
        <f>Project1[[#This Row],[Unit_Price]]*Project1[[#This Row],[Quantity]]</f>
        <v>694</v>
      </c>
      <c r="R5747" s="22">
        <f>Project1[[#This Row],[Total_Revenue]]-Project1[[#This Row],[Total_Cost]]</f>
        <v>79</v>
      </c>
    </row>
    <row r="5748" spans="1:18" x14ac:dyDescent="0.35">
      <c r="A5748" s="8">
        <v>42539</v>
      </c>
      <c r="B5748" s="8" t="str">
        <f>TEXT(Project1[[#This Row],[Date]], "YYYY")</f>
        <v>2016</v>
      </c>
      <c r="C5748" s="8" t="str">
        <f>TEXT(Project1[[#This Row],[Date]],"MMMM")</f>
        <v>June</v>
      </c>
      <c r="D5748" s="9" t="s">
        <v>78</v>
      </c>
      <c r="E5748" s="9" t="s">
        <v>77</v>
      </c>
      <c r="F5748" s="9">
        <v>28</v>
      </c>
      <c r="G5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9">
        <f>Project1[[#This Row],[Unit_Cost]]*Project1[[#This Row],[Quantity]]</f>
        <v>27</v>
      </c>
      <c r="P5748" s="13">
        <v>11</v>
      </c>
      <c r="Q5748" s="22">
        <f>Project1[[#This Row],[Unit_Price]]*Project1[[#This Row],[Quantity]]</f>
        <v>33</v>
      </c>
      <c r="R5748" s="22">
        <f>Project1[[#This Row],[Total_Revenue]]-Project1[[#This Row],[Total_Cost]]</f>
        <v>6</v>
      </c>
    </row>
    <row r="5749" spans="1:18" x14ac:dyDescent="0.35">
      <c r="A5749" s="8">
        <v>42550</v>
      </c>
      <c r="B5749" s="8" t="str">
        <f>TEXT(Project1[[#This Row],[Date]], "YYYY")</f>
        <v>2016</v>
      </c>
      <c r="C5749" s="8" t="str">
        <f>TEXT(Project1[[#This Row],[Date]],"MMMM")</f>
        <v>June</v>
      </c>
      <c r="D5749" s="9" t="s">
        <v>78</v>
      </c>
      <c r="E5749" s="9" t="s">
        <v>77</v>
      </c>
      <c r="F5749" s="9">
        <v>28</v>
      </c>
      <c r="G5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9">
        <f>Project1[[#This Row],[Unit_Cost]]*Project1[[#This Row],[Quantity]]</f>
        <v>540</v>
      </c>
      <c r="P5749" s="13">
        <v>671</v>
      </c>
      <c r="Q5749" s="22">
        <f>Project1[[#This Row],[Unit_Price]]*Project1[[#This Row],[Quantity]]</f>
        <v>671</v>
      </c>
      <c r="R5749" s="22">
        <f>Project1[[#This Row],[Total_Revenue]]-Project1[[#This Row],[Total_Cost]]</f>
        <v>131</v>
      </c>
    </row>
    <row r="5750" spans="1:18" x14ac:dyDescent="0.35">
      <c r="A5750" s="8">
        <v>42289</v>
      </c>
      <c r="B5750" s="8" t="str">
        <f>TEXT(Project1[[#This Row],[Date]], "YYYY")</f>
        <v>2015</v>
      </c>
      <c r="C5750" s="8" t="str">
        <f>TEXT(Project1[[#This Row],[Date]],"MMMM")</f>
        <v>October</v>
      </c>
      <c r="D5750" s="9" t="s">
        <v>78</v>
      </c>
      <c r="E5750" s="9" t="s">
        <v>77</v>
      </c>
      <c r="F5750" s="9">
        <v>28</v>
      </c>
      <c r="G5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9">
        <f>Project1[[#This Row],[Unit_Cost]]*Project1[[#This Row],[Quantity]]</f>
        <v>174.99</v>
      </c>
      <c r="P5750" s="13">
        <v>55.33</v>
      </c>
      <c r="Q5750" s="22">
        <f>Project1[[#This Row],[Unit_Price]]*Project1[[#This Row],[Quantity]]</f>
        <v>165.99</v>
      </c>
      <c r="R5750" s="22">
        <f>Project1[[#This Row],[Total_Revenue]]-Project1[[#This Row],[Total_Cost]]</f>
        <v>-9</v>
      </c>
    </row>
    <row r="5751" spans="1:18" x14ac:dyDescent="0.35">
      <c r="A5751" s="8">
        <v>42289</v>
      </c>
      <c r="B5751" s="8" t="str">
        <f>TEXT(Project1[[#This Row],[Date]], "YYYY")</f>
        <v>2015</v>
      </c>
      <c r="C5751" s="8" t="str">
        <f>TEXT(Project1[[#This Row],[Date]],"MMMM")</f>
        <v>October</v>
      </c>
      <c r="D5751" s="9" t="s">
        <v>78</v>
      </c>
      <c r="E5751" s="9" t="s">
        <v>77</v>
      </c>
      <c r="F5751" s="9">
        <v>28</v>
      </c>
      <c r="G5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9">
        <f>Project1[[#This Row],[Unit_Cost]]*Project1[[#This Row],[Quantity]]</f>
        <v>85</v>
      </c>
      <c r="P5751" s="13">
        <v>94</v>
      </c>
      <c r="Q5751" s="22">
        <f>Project1[[#This Row],[Unit_Price]]*Project1[[#This Row],[Quantity]]</f>
        <v>94</v>
      </c>
      <c r="R5751" s="22">
        <f>Project1[[#This Row],[Total_Revenue]]-Project1[[#This Row],[Total_Cost]]</f>
        <v>9</v>
      </c>
    </row>
    <row r="5752" spans="1:18" x14ac:dyDescent="0.35">
      <c r="A5752" s="8">
        <v>42464</v>
      </c>
      <c r="B5752" s="8" t="str">
        <f>TEXT(Project1[[#This Row],[Date]], "YYYY")</f>
        <v>2016</v>
      </c>
      <c r="C5752" s="8" t="str">
        <f>TEXT(Project1[[#This Row],[Date]],"MMMM")</f>
        <v>April</v>
      </c>
      <c r="D5752" s="9" t="s">
        <v>78</v>
      </c>
      <c r="E5752" s="9" t="s">
        <v>77</v>
      </c>
      <c r="F5752" s="9">
        <v>28</v>
      </c>
      <c r="G5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9">
        <f>Project1[[#This Row],[Unit_Cost]]*Project1[[#This Row],[Quantity]]</f>
        <v>540</v>
      </c>
      <c r="P5752" s="13">
        <v>274</v>
      </c>
      <c r="Q5752" s="22">
        <f>Project1[[#This Row],[Unit_Price]]*Project1[[#This Row],[Quantity]]</f>
        <v>548</v>
      </c>
      <c r="R5752" s="22">
        <f>Project1[[#This Row],[Total_Revenue]]-Project1[[#This Row],[Total_Cost]]</f>
        <v>8</v>
      </c>
    </row>
    <row r="5753" spans="1:18" x14ac:dyDescent="0.35">
      <c r="A5753" s="8">
        <v>42464</v>
      </c>
      <c r="B5753" s="8" t="str">
        <f>TEXT(Project1[[#This Row],[Date]], "YYYY")</f>
        <v>2016</v>
      </c>
      <c r="C5753" s="8" t="str">
        <f>TEXT(Project1[[#This Row],[Date]],"MMMM")</f>
        <v>April</v>
      </c>
      <c r="D5753" s="9" t="s">
        <v>78</v>
      </c>
      <c r="E5753" s="9" t="s">
        <v>77</v>
      </c>
      <c r="F5753" s="9">
        <v>28</v>
      </c>
      <c r="G5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9">
        <f>Project1[[#This Row],[Unit_Cost]]*Project1[[#This Row],[Quantity]]</f>
        <v>107</v>
      </c>
      <c r="P5753" s="13">
        <v>88.5</v>
      </c>
      <c r="Q5753" s="22">
        <f>Project1[[#This Row],[Unit_Price]]*Project1[[#This Row],[Quantity]]</f>
        <v>177</v>
      </c>
      <c r="R5753" s="22">
        <f>Project1[[#This Row],[Total_Revenue]]-Project1[[#This Row],[Total_Cost]]</f>
        <v>70</v>
      </c>
    </row>
    <row r="5754" spans="1:18" x14ac:dyDescent="0.35">
      <c r="A5754" s="8">
        <v>42464</v>
      </c>
      <c r="B5754" s="8" t="str">
        <f>TEXT(Project1[[#This Row],[Date]], "YYYY")</f>
        <v>2016</v>
      </c>
      <c r="C5754" s="8" t="str">
        <f>TEXT(Project1[[#This Row],[Date]],"MMMM")</f>
        <v>April</v>
      </c>
      <c r="D5754" s="9" t="s">
        <v>78</v>
      </c>
      <c r="E5754" s="9" t="s">
        <v>77</v>
      </c>
      <c r="F5754" s="9">
        <v>28</v>
      </c>
      <c r="G5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9">
        <f>Project1[[#This Row],[Unit_Cost]]*Project1[[#This Row],[Quantity]]</f>
        <v>50</v>
      </c>
      <c r="P5754" s="13">
        <v>88</v>
      </c>
      <c r="Q5754" s="22">
        <f>Project1[[#This Row],[Unit_Price]]*Project1[[#This Row],[Quantity]]</f>
        <v>88</v>
      </c>
      <c r="R5754" s="22">
        <f>Project1[[#This Row],[Total_Revenue]]-Project1[[#This Row],[Total_Cost]]</f>
        <v>38</v>
      </c>
    </row>
    <row r="5755" spans="1:18" x14ac:dyDescent="0.35">
      <c r="A5755" s="8">
        <v>42464</v>
      </c>
      <c r="B5755" s="8" t="str">
        <f>TEXT(Project1[[#This Row],[Date]], "YYYY")</f>
        <v>2016</v>
      </c>
      <c r="C5755" s="8" t="str">
        <f>TEXT(Project1[[#This Row],[Date]],"MMMM")</f>
        <v>April</v>
      </c>
      <c r="D5755" s="9" t="s">
        <v>78</v>
      </c>
      <c r="E5755" s="9" t="s">
        <v>77</v>
      </c>
      <c r="F5755" s="9">
        <v>28</v>
      </c>
      <c r="G5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9">
        <f>Project1[[#This Row],[Unit_Cost]]*Project1[[#This Row],[Quantity]]</f>
        <v>135</v>
      </c>
      <c r="P5755" s="13">
        <v>86</v>
      </c>
      <c r="Q5755" s="22">
        <f>Project1[[#This Row],[Unit_Price]]*Project1[[#This Row],[Quantity]]</f>
        <v>172</v>
      </c>
      <c r="R5755" s="22">
        <f>Project1[[#This Row],[Total_Revenue]]-Project1[[#This Row],[Total_Cost]]</f>
        <v>37</v>
      </c>
    </row>
    <row r="5756" spans="1:18" x14ac:dyDescent="0.35">
      <c r="A5756" s="8">
        <v>42135</v>
      </c>
      <c r="B5756" s="8" t="str">
        <f>TEXT(Project1[[#This Row],[Date]], "YYYY")</f>
        <v>2015</v>
      </c>
      <c r="C5756" s="8" t="str">
        <f>TEXT(Project1[[#This Row],[Date]],"MMMM")</f>
        <v>May</v>
      </c>
      <c r="D5756" s="9" t="s">
        <v>78</v>
      </c>
      <c r="E5756" s="9" t="s">
        <v>77</v>
      </c>
      <c r="F5756" s="9">
        <v>28</v>
      </c>
      <c r="G5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9">
        <f>Project1[[#This Row],[Unit_Cost]]*Project1[[#This Row],[Quantity]]</f>
        <v>2070.9900000000002</v>
      </c>
      <c r="P5756" s="13">
        <v>852.67</v>
      </c>
      <c r="Q5756" s="22">
        <f>Project1[[#This Row],[Unit_Price]]*Project1[[#This Row],[Quantity]]</f>
        <v>2558.0099999999998</v>
      </c>
      <c r="R5756" s="22">
        <f>Project1[[#This Row],[Total_Revenue]]-Project1[[#This Row],[Total_Cost]]</f>
        <v>487.01999999999953</v>
      </c>
    </row>
    <row r="5757" spans="1:18" x14ac:dyDescent="0.35">
      <c r="A5757" s="8">
        <v>42189</v>
      </c>
      <c r="B5757" s="8" t="str">
        <f>TEXT(Project1[[#This Row],[Date]], "YYYY")</f>
        <v>2015</v>
      </c>
      <c r="C5757" s="8" t="str">
        <f>TEXT(Project1[[#This Row],[Date]],"MMMM")</f>
        <v>July</v>
      </c>
      <c r="D5757" s="9" t="s">
        <v>78</v>
      </c>
      <c r="E5757" s="9" t="s">
        <v>77</v>
      </c>
      <c r="F5757" s="9">
        <v>28</v>
      </c>
      <c r="G5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9">
        <f>Project1[[#This Row],[Unit_Cost]]*Project1[[#This Row],[Quantity]]</f>
        <v>2320</v>
      </c>
      <c r="P5757" s="13">
        <v>2664</v>
      </c>
      <c r="Q5757" s="22">
        <f>Project1[[#This Row],[Unit_Price]]*Project1[[#This Row],[Quantity]]</f>
        <v>2664</v>
      </c>
      <c r="R5757" s="22">
        <f>Project1[[#This Row],[Total_Revenue]]-Project1[[#This Row],[Total_Cost]]</f>
        <v>344</v>
      </c>
    </row>
    <row r="5758" spans="1:18" x14ac:dyDescent="0.35">
      <c r="A5758" s="8">
        <v>42189</v>
      </c>
      <c r="B5758" s="8" t="str">
        <f>TEXT(Project1[[#This Row],[Date]], "YYYY")</f>
        <v>2015</v>
      </c>
      <c r="C5758" s="8" t="str">
        <f>TEXT(Project1[[#This Row],[Date]],"MMMM")</f>
        <v>July</v>
      </c>
      <c r="D5758" s="9" t="s">
        <v>78</v>
      </c>
      <c r="E5758" s="9" t="s">
        <v>77</v>
      </c>
      <c r="F5758" s="9">
        <v>28</v>
      </c>
      <c r="G5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9">
        <f>Project1[[#This Row],[Unit_Cost]]*Project1[[#This Row],[Quantity]]</f>
        <v>105</v>
      </c>
      <c r="P5758" s="13">
        <v>42.67</v>
      </c>
      <c r="Q5758" s="22">
        <f>Project1[[#This Row],[Unit_Price]]*Project1[[#This Row],[Quantity]]</f>
        <v>128.01</v>
      </c>
      <c r="R5758" s="22">
        <f>Project1[[#This Row],[Total_Revenue]]-Project1[[#This Row],[Total_Cost]]</f>
        <v>23.009999999999991</v>
      </c>
    </row>
    <row r="5759" spans="1:18" x14ac:dyDescent="0.35">
      <c r="A5759" s="8">
        <v>42189</v>
      </c>
      <c r="B5759" s="8" t="str">
        <f>TEXT(Project1[[#This Row],[Date]], "YYYY")</f>
        <v>2015</v>
      </c>
      <c r="C5759" s="8" t="str">
        <f>TEXT(Project1[[#This Row],[Date]],"MMMM")</f>
        <v>July</v>
      </c>
      <c r="D5759" s="9" t="s">
        <v>78</v>
      </c>
      <c r="E5759" s="9" t="s">
        <v>77</v>
      </c>
      <c r="F5759" s="9">
        <v>28</v>
      </c>
      <c r="G5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9">
        <f>Project1[[#This Row],[Unit_Cost]]*Project1[[#This Row],[Quantity]]</f>
        <v>30</v>
      </c>
      <c r="P5759" s="13">
        <v>35</v>
      </c>
      <c r="Q5759" s="22">
        <f>Project1[[#This Row],[Unit_Price]]*Project1[[#This Row],[Quantity]]</f>
        <v>35</v>
      </c>
      <c r="R5759" s="22">
        <f>Project1[[#This Row],[Total_Revenue]]-Project1[[#This Row],[Total_Cost]]</f>
        <v>5</v>
      </c>
    </row>
    <row r="5760" spans="1:18" x14ac:dyDescent="0.35">
      <c r="A5760" s="8">
        <v>42260</v>
      </c>
      <c r="B5760" s="8" t="str">
        <f>TEXT(Project1[[#This Row],[Date]], "YYYY")</f>
        <v>2015</v>
      </c>
      <c r="C5760" s="8" t="str">
        <f>TEXT(Project1[[#This Row],[Date]],"MMMM")</f>
        <v>September</v>
      </c>
      <c r="D5760" s="9" t="s">
        <v>78</v>
      </c>
      <c r="E5760" s="9" t="s">
        <v>77</v>
      </c>
      <c r="F5760" s="9">
        <v>28</v>
      </c>
      <c r="G5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9">
        <f>Project1[[#This Row],[Unit_Cost]]*Project1[[#This Row],[Quantity]]</f>
        <v>2295</v>
      </c>
      <c r="P5760" s="13">
        <v>1549</v>
      </c>
      <c r="Q5760" s="22">
        <f>Project1[[#This Row],[Unit_Price]]*Project1[[#This Row],[Quantity]]</f>
        <v>1549</v>
      </c>
      <c r="R5760" s="22">
        <f>Project1[[#This Row],[Total_Revenue]]-Project1[[#This Row],[Total_Cost]]</f>
        <v>-746</v>
      </c>
    </row>
    <row r="5761" spans="1:18" x14ac:dyDescent="0.35">
      <c r="A5761" s="8">
        <v>42260</v>
      </c>
      <c r="B5761" s="8" t="str">
        <f>TEXT(Project1[[#This Row],[Date]], "YYYY")</f>
        <v>2015</v>
      </c>
      <c r="C5761" s="8" t="str">
        <f>TEXT(Project1[[#This Row],[Date]],"MMMM")</f>
        <v>September</v>
      </c>
      <c r="D5761" s="9" t="s">
        <v>78</v>
      </c>
      <c r="E5761" s="9" t="s">
        <v>77</v>
      </c>
      <c r="F5761" s="9">
        <v>28</v>
      </c>
      <c r="G5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9">
        <f>Project1[[#This Row],[Unit_Cost]]*Project1[[#This Row],[Quantity]]</f>
        <v>210</v>
      </c>
      <c r="P5761" s="13">
        <v>251</v>
      </c>
      <c r="Q5761" s="22">
        <f>Project1[[#This Row],[Unit_Price]]*Project1[[#This Row],[Quantity]]</f>
        <v>251</v>
      </c>
      <c r="R5761" s="22">
        <f>Project1[[#This Row],[Total_Revenue]]-Project1[[#This Row],[Total_Cost]]</f>
        <v>41</v>
      </c>
    </row>
    <row r="5762" spans="1:18" x14ac:dyDescent="0.35">
      <c r="A5762" s="8">
        <v>42260</v>
      </c>
      <c r="B5762" s="8" t="str">
        <f>TEXT(Project1[[#This Row],[Date]], "YYYY")</f>
        <v>2015</v>
      </c>
      <c r="C5762" s="8" t="str">
        <f>TEXT(Project1[[#This Row],[Date]],"MMMM")</f>
        <v>September</v>
      </c>
      <c r="D5762" s="9" t="s">
        <v>78</v>
      </c>
      <c r="E5762" s="9" t="s">
        <v>77</v>
      </c>
      <c r="F5762" s="9">
        <v>28</v>
      </c>
      <c r="G5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9">
        <f>Project1[[#This Row],[Unit_Cost]]*Project1[[#This Row],[Quantity]]</f>
        <v>10</v>
      </c>
      <c r="P5762" s="13">
        <v>7</v>
      </c>
      <c r="Q5762" s="22">
        <f>Project1[[#This Row],[Unit_Price]]*Project1[[#This Row],[Quantity]]</f>
        <v>14</v>
      </c>
      <c r="R5762" s="22">
        <f>Project1[[#This Row],[Total_Revenue]]-Project1[[#This Row],[Total_Cost]]</f>
        <v>4</v>
      </c>
    </row>
    <row r="5763" spans="1:18" x14ac:dyDescent="0.35">
      <c r="A5763" s="8">
        <v>42281</v>
      </c>
      <c r="B5763" s="8" t="str">
        <f>TEXT(Project1[[#This Row],[Date]], "YYYY")</f>
        <v>2015</v>
      </c>
      <c r="C5763" s="8" t="str">
        <f>TEXT(Project1[[#This Row],[Date]],"MMMM")</f>
        <v>October</v>
      </c>
      <c r="D5763" s="9" t="s">
        <v>78</v>
      </c>
      <c r="E5763" s="9" t="s">
        <v>77</v>
      </c>
      <c r="F5763" s="9">
        <v>28</v>
      </c>
      <c r="G5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9">
        <f>Project1[[#This Row],[Unit_Cost]]*Project1[[#This Row],[Quantity]]</f>
        <v>540</v>
      </c>
      <c r="P5763" s="13">
        <v>217.67</v>
      </c>
      <c r="Q5763" s="22">
        <f>Project1[[#This Row],[Unit_Price]]*Project1[[#This Row],[Quantity]]</f>
        <v>653.01</v>
      </c>
      <c r="R5763" s="22">
        <f>Project1[[#This Row],[Total_Revenue]]-Project1[[#This Row],[Total_Cost]]</f>
        <v>113.00999999999999</v>
      </c>
    </row>
    <row r="5764" spans="1:18" x14ac:dyDescent="0.35">
      <c r="A5764" s="8">
        <v>42281</v>
      </c>
      <c r="B5764" s="8" t="str">
        <f>TEXT(Project1[[#This Row],[Date]], "YYYY")</f>
        <v>2015</v>
      </c>
      <c r="C5764" s="8" t="str">
        <f>TEXT(Project1[[#This Row],[Date]],"MMMM")</f>
        <v>October</v>
      </c>
      <c r="D5764" s="9" t="s">
        <v>78</v>
      </c>
      <c r="E5764" s="9" t="s">
        <v>77</v>
      </c>
      <c r="F5764" s="9">
        <v>28</v>
      </c>
      <c r="G5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9">
        <f>Project1[[#This Row],[Unit_Cost]]*Project1[[#This Row],[Quantity]]</f>
        <v>65</v>
      </c>
      <c r="P5764" s="13">
        <v>40</v>
      </c>
      <c r="Q5764" s="22">
        <f>Project1[[#This Row],[Unit_Price]]*Project1[[#This Row],[Quantity]]</f>
        <v>80</v>
      </c>
      <c r="R5764" s="22">
        <f>Project1[[#This Row],[Total_Revenue]]-Project1[[#This Row],[Total_Cost]]</f>
        <v>15</v>
      </c>
    </row>
    <row r="5765" spans="1:18" x14ac:dyDescent="0.35">
      <c r="A5765" s="8">
        <v>42281</v>
      </c>
      <c r="B5765" s="8" t="str">
        <f>TEXT(Project1[[#This Row],[Date]], "YYYY")</f>
        <v>2015</v>
      </c>
      <c r="C5765" s="8" t="str">
        <f>TEXT(Project1[[#This Row],[Date]],"MMMM")</f>
        <v>October</v>
      </c>
      <c r="D5765" s="9" t="s">
        <v>78</v>
      </c>
      <c r="E5765" s="9" t="s">
        <v>77</v>
      </c>
      <c r="F5765" s="9">
        <v>28</v>
      </c>
      <c r="G5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9">
        <f>Project1[[#This Row],[Unit_Cost]]*Project1[[#This Row],[Quantity]]</f>
        <v>261</v>
      </c>
      <c r="P5765" s="13">
        <v>160</v>
      </c>
      <c r="Q5765" s="22">
        <f>Project1[[#This Row],[Unit_Price]]*Project1[[#This Row],[Quantity]]</f>
        <v>320</v>
      </c>
      <c r="R5765" s="22">
        <f>Project1[[#This Row],[Total_Revenue]]-Project1[[#This Row],[Total_Cost]]</f>
        <v>59</v>
      </c>
    </row>
    <row r="5766" spans="1:18" x14ac:dyDescent="0.35">
      <c r="A5766" s="8">
        <v>42396</v>
      </c>
      <c r="B5766" s="8" t="str">
        <f>TEXT(Project1[[#This Row],[Date]], "YYYY")</f>
        <v>2016</v>
      </c>
      <c r="C5766" s="8" t="str">
        <f>TEXT(Project1[[#This Row],[Date]],"MMMM")</f>
        <v>January</v>
      </c>
      <c r="D5766" s="9" t="s">
        <v>78</v>
      </c>
      <c r="E5766" s="9" t="s">
        <v>77</v>
      </c>
      <c r="F5766" s="9">
        <v>28</v>
      </c>
      <c r="G5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9">
        <f>Project1[[#This Row],[Unit_Cost]]*Project1[[#This Row],[Quantity]]</f>
        <v>615</v>
      </c>
      <c r="P5766" s="13">
        <v>258.33</v>
      </c>
      <c r="Q5766" s="22">
        <f>Project1[[#This Row],[Unit_Price]]*Project1[[#This Row],[Quantity]]</f>
        <v>774.99</v>
      </c>
      <c r="R5766" s="22">
        <f>Project1[[#This Row],[Total_Revenue]]-Project1[[#This Row],[Total_Cost]]</f>
        <v>159.99</v>
      </c>
    </row>
    <row r="5767" spans="1:18" x14ac:dyDescent="0.35">
      <c r="A5767" s="8">
        <v>42396</v>
      </c>
      <c r="B5767" s="8" t="str">
        <f>TEXT(Project1[[#This Row],[Date]], "YYYY")</f>
        <v>2016</v>
      </c>
      <c r="C5767" s="8" t="str">
        <f>TEXT(Project1[[#This Row],[Date]],"MMMM")</f>
        <v>January</v>
      </c>
      <c r="D5767" s="9" t="s">
        <v>78</v>
      </c>
      <c r="E5767" s="9" t="s">
        <v>77</v>
      </c>
      <c r="F5767" s="9">
        <v>28</v>
      </c>
      <c r="G5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9">
        <f>Project1[[#This Row],[Unit_Cost]]*Project1[[#This Row],[Quantity]]</f>
        <v>1375</v>
      </c>
      <c r="P5767" s="13">
        <v>840</v>
      </c>
      <c r="Q5767" s="22">
        <f>Project1[[#This Row],[Unit_Price]]*Project1[[#This Row],[Quantity]]</f>
        <v>1680</v>
      </c>
      <c r="R5767" s="22">
        <f>Project1[[#This Row],[Total_Revenue]]-Project1[[#This Row],[Total_Cost]]</f>
        <v>305</v>
      </c>
    </row>
    <row r="5768" spans="1:18" x14ac:dyDescent="0.35">
      <c r="A5768" s="8">
        <v>42420</v>
      </c>
      <c r="B5768" s="8" t="str">
        <f>TEXT(Project1[[#This Row],[Date]], "YYYY")</f>
        <v>2016</v>
      </c>
      <c r="C5768" s="8" t="str">
        <f>TEXT(Project1[[#This Row],[Date]],"MMMM")</f>
        <v>February</v>
      </c>
      <c r="D5768" s="9" t="s">
        <v>78</v>
      </c>
      <c r="E5768" s="9" t="s">
        <v>77</v>
      </c>
      <c r="F5768" s="9">
        <v>28</v>
      </c>
      <c r="G5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9">
        <f>Project1[[#This Row],[Unit_Cost]]*Project1[[#This Row],[Quantity]]</f>
        <v>659</v>
      </c>
      <c r="P5768" s="13">
        <v>391.5</v>
      </c>
      <c r="Q5768" s="22">
        <f>Project1[[#This Row],[Unit_Price]]*Project1[[#This Row],[Quantity]]</f>
        <v>783</v>
      </c>
      <c r="R5768" s="22">
        <f>Project1[[#This Row],[Total_Revenue]]-Project1[[#This Row],[Total_Cost]]</f>
        <v>124</v>
      </c>
    </row>
    <row r="5769" spans="1:18" x14ac:dyDescent="0.35">
      <c r="A5769" s="8">
        <v>42470</v>
      </c>
      <c r="B5769" s="8" t="str">
        <f>TEXT(Project1[[#This Row],[Date]], "YYYY")</f>
        <v>2016</v>
      </c>
      <c r="C5769" s="8" t="str">
        <f>TEXT(Project1[[#This Row],[Date]],"MMMM")</f>
        <v>April</v>
      </c>
      <c r="D5769" s="9" t="s">
        <v>78</v>
      </c>
      <c r="E5769" s="9" t="s">
        <v>77</v>
      </c>
      <c r="F5769" s="9">
        <v>28</v>
      </c>
      <c r="G5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9">
        <f>Project1[[#This Row],[Unit_Cost]]*Project1[[#This Row],[Quantity]]</f>
        <v>495</v>
      </c>
      <c r="P5769" s="13">
        <v>303</v>
      </c>
      <c r="Q5769" s="22">
        <f>Project1[[#This Row],[Unit_Price]]*Project1[[#This Row],[Quantity]]</f>
        <v>606</v>
      </c>
      <c r="R5769" s="22">
        <f>Project1[[#This Row],[Total_Revenue]]-Project1[[#This Row],[Total_Cost]]</f>
        <v>111</v>
      </c>
    </row>
    <row r="5770" spans="1:18" x14ac:dyDescent="0.35">
      <c r="A5770" s="8">
        <v>42473</v>
      </c>
      <c r="B5770" s="8" t="str">
        <f>TEXT(Project1[[#This Row],[Date]], "YYYY")</f>
        <v>2016</v>
      </c>
      <c r="C5770" s="8" t="str">
        <f>TEXT(Project1[[#This Row],[Date]],"MMMM")</f>
        <v>April</v>
      </c>
      <c r="D5770" s="9" t="s">
        <v>78</v>
      </c>
      <c r="E5770" s="9" t="s">
        <v>77</v>
      </c>
      <c r="F5770" s="9">
        <v>28</v>
      </c>
      <c r="G5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9">
        <f>Project1[[#This Row],[Unit_Cost]]*Project1[[#This Row],[Quantity]]</f>
        <v>462</v>
      </c>
      <c r="P5770" s="13">
        <v>197.33</v>
      </c>
      <c r="Q5770" s="22">
        <f>Project1[[#This Row],[Unit_Price]]*Project1[[#This Row],[Quantity]]</f>
        <v>591.99</v>
      </c>
      <c r="R5770" s="22">
        <f>Project1[[#This Row],[Total_Revenue]]-Project1[[#This Row],[Total_Cost]]</f>
        <v>129.99</v>
      </c>
    </row>
    <row r="5771" spans="1:18" x14ac:dyDescent="0.35">
      <c r="A5771" s="8">
        <v>42506</v>
      </c>
      <c r="B5771" s="8" t="str">
        <f>TEXT(Project1[[#This Row],[Date]], "YYYY")</f>
        <v>2016</v>
      </c>
      <c r="C5771" s="8" t="str">
        <f>TEXT(Project1[[#This Row],[Date]],"MMMM")</f>
        <v>May</v>
      </c>
      <c r="D5771" s="9" t="s">
        <v>78</v>
      </c>
      <c r="E5771" s="9" t="s">
        <v>77</v>
      </c>
      <c r="F5771" s="9">
        <v>28</v>
      </c>
      <c r="G5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9">
        <f>Project1[[#This Row],[Unit_Cost]]*Project1[[#This Row],[Quantity]]</f>
        <v>540</v>
      </c>
      <c r="P5771" s="13">
        <v>302</v>
      </c>
      <c r="Q5771" s="22">
        <f>Project1[[#This Row],[Unit_Price]]*Project1[[#This Row],[Quantity]]</f>
        <v>604</v>
      </c>
      <c r="R5771" s="22">
        <f>Project1[[#This Row],[Total_Revenue]]-Project1[[#This Row],[Total_Cost]]</f>
        <v>64</v>
      </c>
    </row>
    <row r="5772" spans="1:18" x14ac:dyDescent="0.35">
      <c r="A5772" s="8">
        <v>42285</v>
      </c>
      <c r="B5772" s="8" t="str">
        <f>TEXT(Project1[[#This Row],[Date]], "YYYY")</f>
        <v>2015</v>
      </c>
      <c r="C5772" s="8" t="str">
        <f>TEXT(Project1[[#This Row],[Date]],"MMMM")</f>
        <v>October</v>
      </c>
      <c r="D5772" s="9" t="s">
        <v>78</v>
      </c>
      <c r="E5772" s="9" t="s">
        <v>77</v>
      </c>
      <c r="F5772" s="9">
        <v>28</v>
      </c>
      <c r="G5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9">
        <f>Project1[[#This Row],[Unit_Cost]]*Project1[[#This Row],[Quantity]]</f>
        <v>2319.9900000000002</v>
      </c>
      <c r="P5772" s="13">
        <v>682</v>
      </c>
      <c r="Q5772" s="22">
        <f>Project1[[#This Row],[Unit_Price]]*Project1[[#This Row],[Quantity]]</f>
        <v>2046</v>
      </c>
      <c r="R5772" s="22">
        <f>Project1[[#This Row],[Total_Revenue]]-Project1[[#This Row],[Total_Cost]]</f>
        <v>-273.99000000000024</v>
      </c>
    </row>
    <row r="5773" spans="1:18" x14ac:dyDescent="0.35">
      <c r="A5773" s="8">
        <v>42285</v>
      </c>
      <c r="B5773" s="8" t="str">
        <f>TEXT(Project1[[#This Row],[Date]], "YYYY")</f>
        <v>2015</v>
      </c>
      <c r="C5773" s="8" t="str">
        <f>TEXT(Project1[[#This Row],[Date]],"MMMM")</f>
        <v>October</v>
      </c>
      <c r="D5773" s="9" t="s">
        <v>78</v>
      </c>
      <c r="E5773" s="9" t="s">
        <v>77</v>
      </c>
      <c r="F5773" s="9">
        <v>28</v>
      </c>
      <c r="G5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9">
        <f>Project1[[#This Row],[Unit_Cost]]*Project1[[#This Row],[Quantity]]</f>
        <v>1014.99</v>
      </c>
      <c r="P5773" s="13">
        <v>411.33</v>
      </c>
      <c r="Q5773" s="22">
        <f>Project1[[#This Row],[Unit_Price]]*Project1[[#This Row],[Quantity]]</f>
        <v>1233.99</v>
      </c>
      <c r="R5773" s="22">
        <f>Project1[[#This Row],[Total_Revenue]]-Project1[[#This Row],[Total_Cost]]</f>
        <v>219</v>
      </c>
    </row>
    <row r="5774" spans="1:18" x14ac:dyDescent="0.35">
      <c r="A5774" s="8">
        <v>42285</v>
      </c>
      <c r="B5774" s="8" t="str">
        <f>TEXT(Project1[[#This Row],[Date]], "YYYY")</f>
        <v>2015</v>
      </c>
      <c r="C5774" s="8" t="str">
        <f>TEXT(Project1[[#This Row],[Date]],"MMMM")</f>
        <v>October</v>
      </c>
      <c r="D5774" s="9" t="s">
        <v>78</v>
      </c>
      <c r="E5774" s="9" t="s">
        <v>77</v>
      </c>
      <c r="F5774" s="9">
        <v>28</v>
      </c>
      <c r="G5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9">
        <f>Project1[[#This Row],[Unit_Cost]]*Project1[[#This Row],[Quantity]]</f>
        <v>70</v>
      </c>
      <c r="P5774" s="13">
        <v>52</v>
      </c>
      <c r="Q5774" s="22">
        <f>Project1[[#This Row],[Unit_Price]]*Project1[[#This Row],[Quantity]]</f>
        <v>104</v>
      </c>
      <c r="R5774" s="22">
        <f>Project1[[#This Row],[Total_Revenue]]-Project1[[#This Row],[Total_Cost]]</f>
        <v>34</v>
      </c>
    </row>
    <row r="5775" spans="1:18" x14ac:dyDescent="0.35">
      <c r="A5775" s="8">
        <v>42396</v>
      </c>
      <c r="B5775" s="8" t="str">
        <f>TEXT(Project1[[#This Row],[Date]], "YYYY")</f>
        <v>2016</v>
      </c>
      <c r="C5775" s="8" t="str">
        <f>TEXT(Project1[[#This Row],[Date]],"MMMM")</f>
        <v>January</v>
      </c>
      <c r="D5775" s="9" t="s">
        <v>78</v>
      </c>
      <c r="E5775" s="9" t="s">
        <v>77</v>
      </c>
      <c r="F5775" s="9">
        <v>28</v>
      </c>
      <c r="G5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9">
        <f>Project1[[#This Row],[Unit_Cost]]*Project1[[#This Row],[Quantity]]</f>
        <v>18</v>
      </c>
      <c r="P5775" s="13">
        <v>19</v>
      </c>
      <c r="Q5775" s="22">
        <f>Project1[[#This Row],[Unit_Price]]*Project1[[#This Row],[Quantity]]</f>
        <v>19</v>
      </c>
      <c r="R5775" s="22">
        <f>Project1[[#This Row],[Total_Revenue]]-Project1[[#This Row],[Total_Cost]]</f>
        <v>1</v>
      </c>
    </row>
    <row r="5776" spans="1:18" x14ac:dyDescent="0.35">
      <c r="A5776" s="8">
        <v>42396</v>
      </c>
      <c r="B5776" s="8" t="str">
        <f>TEXT(Project1[[#This Row],[Date]], "YYYY")</f>
        <v>2016</v>
      </c>
      <c r="C5776" s="8" t="str">
        <f>TEXT(Project1[[#This Row],[Date]],"MMMM")</f>
        <v>January</v>
      </c>
      <c r="D5776" s="9" t="s">
        <v>78</v>
      </c>
      <c r="E5776" s="9" t="s">
        <v>77</v>
      </c>
      <c r="F5776" s="9">
        <v>45</v>
      </c>
      <c r="G5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9">
        <f>Project1[[#This Row],[Unit_Cost]]*Project1[[#This Row],[Quantity]]</f>
        <v>75</v>
      </c>
      <c r="P5776" s="13">
        <v>27.33</v>
      </c>
      <c r="Q5776" s="22">
        <f>Project1[[#This Row],[Unit_Price]]*Project1[[#This Row],[Quantity]]</f>
        <v>81.99</v>
      </c>
      <c r="R5776" s="22">
        <f>Project1[[#This Row],[Total_Revenue]]-Project1[[#This Row],[Total_Cost]]</f>
        <v>6.9899999999999949</v>
      </c>
    </row>
    <row r="5777" spans="1:18" x14ac:dyDescent="0.35">
      <c r="A5777" s="8">
        <v>42396</v>
      </c>
      <c r="B5777" s="8" t="str">
        <f>TEXT(Project1[[#This Row],[Date]], "YYYY")</f>
        <v>2016</v>
      </c>
      <c r="C5777" s="8" t="str">
        <f>TEXT(Project1[[#This Row],[Date]],"MMMM")</f>
        <v>January</v>
      </c>
      <c r="D5777" s="9" t="s">
        <v>78</v>
      </c>
      <c r="E5777" s="9" t="s">
        <v>77</v>
      </c>
      <c r="F5777" s="9">
        <v>45</v>
      </c>
      <c r="G5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9">
        <f>Project1[[#This Row],[Unit_Cost]]*Project1[[#This Row],[Quantity]]</f>
        <v>315</v>
      </c>
      <c r="P5777" s="13">
        <v>543</v>
      </c>
      <c r="Q5777" s="22">
        <f>Project1[[#This Row],[Unit_Price]]*Project1[[#This Row],[Quantity]]</f>
        <v>543</v>
      </c>
      <c r="R5777" s="22">
        <f>Project1[[#This Row],[Total_Revenue]]-Project1[[#This Row],[Total_Cost]]</f>
        <v>228</v>
      </c>
    </row>
    <row r="5778" spans="1:18" x14ac:dyDescent="0.35">
      <c r="A5778" s="8">
        <v>42396</v>
      </c>
      <c r="B5778" s="8" t="str">
        <f>TEXT(Project1[[#This Row],[Date]], "YYYY")</f>
        <v>2016</v>
      </c>
      <c r="C5778" s="8" t="str">
        <f>TEXT(Project1[[#This Row],[Date]],"MMMM")</f>
        <v>January</v>
      </c>
      <c r="D5778" s="9" t="s">
        <v>78</v>
      </c>
      <c r="E5778" s="9" t="s">
        <v>77</v>
      </c>
      <c r="F5778" s="9">
        <v>45</v>
      </c>
      <c r="G5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9">
        <f>Project1[[#This Row],[Unit_Cost]]*Project1[[#This Row],[Quantity]]</f>
        <v>170</v>
      </c>
      <c r="P5778" s="13">
        <v>92.5</v>
      </c>
      <c r="Q5778" s="22">
        <f>Project1[[#This Row],[Unit_Price]]*Project1[[#This Row],[Quantity]]</f>
        <v>185</v>
      </c>
      <c r="R5778" s="22">
        <f>Project1[[#This Row],[Total_Revenue]]-Project1[[#This Row],[Total_Cost]]</f>
        <v>15</v>
      </c>
    </row>
    <row r="5779" spans="1:18" x14ac:dyDescent="0.35">
      <c r="A5779" s="8">
        <v>42396</v>
      </c>
      <c r="B5779" s="8" t="str">
        <f>TEXT(Project1[[#This Row],[Date]], "YYYY")</f>
        <v>2016</v>
      </c>
      <c r="C5779" s="8" t="str">
        <f>TEXT(Project1[[#This Row],[Date]],"MMMM")</f>
        <v>January</v>
      </c>
      <c r="D5779" s="9" t="s">
        <v>78</v>
      </c>
      <c r="E5779" s="9" t="s">
        <v>77</v>
      </c>
      <c r="F5779" s="9">
        <v>45</v>
      </c>
      <c r="G5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9">
        <f>Project1[[#This Row],[Unit_Cost]]*Project1[[#This Row],[Quantity]]</f>
        <v>65</v>
      </c>
      <c r="P5779" s="13">
        <v>49.5</v>
      </c>
      <c r="Q5779" s="22">
        <f>Project1[[#This Row],[Unit_Price]]*Project1[[#This Row],[Quantity]]</f>
        <v>99</v>
      </c>
      <c r="R5779" s="22">
        <f>Project1[[#This Row],[Total_Revenue]]-Project1[[#This Row],[Total_Cost]]</f>
        <v>34</v>
      </c>
    </row>
    <row r="5780" spans="1:18" x14ac:dyDescent="0.35">
      <c r="A5780" s="8">
        <v>42396</v>
      </c>
      <c r="B5780" s="8" t="str">
        <f>TEXT(Project1[[#This Row],[Date]], "YYYY")</f>
        <v>2016</v>
      </c>
      <c r="C5780" s="8" t="str">
        <f>TEXT(Project1[[#This Row],[Date]],"MMMM")</f>
        <v>January</v>
      </c>
      <c r="D5780" s="9" t="s">
        <v>78</v>
      </c>
      <c r="E5780" s="9" t="s">
        <v>77</v>
      </c>
      <c r="F5780" s="9">
        <v>45</v>
      </c>
      <c r="G5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9">
        <f>Project1[[#This Row],[Unit_Cost]]*Project1[[#This Row],[Quantity]]</f>
        <v>35</v>
      </c>
      <c r="P5780" s="13">
        <v>16.5</v>
      </c>
      <c r="Q5780" s="22">
        <f>Project1[[#This Row],[Unit_Price]]*Project1[[#This Row],[Quantity]]</f>
        <v>33</v>
      </c>
      <c r="R5780" s="22">
        <f>Project1[[#This Row],[Total_Revenue]]-Project1[[#This Row],[Total_Cost]]</f>
        <v>-2</v>
      </c>
    </row>
    <row r="5781" spans="1:18" x14ac:dyDescent="0.35">
      <c r="A5781" s="8">
        <v>42410</v>
      </c>
      <c r="B5781" s="8" t="str">
        <f>TEXT(Project1[[#This Row],[Date]], "YYYY")</f>
        <v>2016</v>
      </c>
      <c r="C5781" s="8" t="str">
        <f>TEXT(Project1[[#This Row],[Date]],"MMMM")</f>
        <v>February</v>
      </c>
      <c r="D5781" s="9" t="s">
        <v>78</v>
      </c>
      <c r="E5781" s="9" t="s">
        <v>77</v>
      </c>
      <c r="F5781" s="9">
        <v>45</v>
      </c>
      <c r="G5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9">
        <f>Project1[[#This Row],[Unit_Cost]]*Project1[[#This Row],[Quantity]]</f>
        <v>595</v>
      </c>
      <c r="P5781" s="13">
        <v>308</v>
      </c>
      <c r="Q5781" s="22">
        <f>Project1[[#This Row],[Unit_Price]]*Project1[[#This Row],[Quantity]]</f>
        <v>616</v>
      </c>
      <c r="R5781" s="22">
        <f>Project1[[#This Row],[Total_Revenue]]-Project1[[#This Row],[Total_Cost]]</f>
        <v>21</v>
      </c>
    </row>
    <row r="5782" spans="1:18" x14ac:dyDescent="0.35">
      <c r="A5782" s="8">
        <v>42410</v>
      </c>
      <c r="B5782" s="8" t="str">
        <f>TEXT(Project1[[#This Row],[Date]], "YYYY")</f>
        <v>2016</v>
      </c>
      <c r="C5782" s="8" t="str">
        <f>TEXT(Project1[[#This Row],[Date]],"MMMM")</f>
        <v>February</v>
      </c>
      <c r="D5782" s="9" t="s">
        <v>78</v>
      </c>
      <c r="E5782" s="9" t="s">
        <v>77</v>
      </c>
      <c r="F5782" s="9">
        <v>45</v>
      </c>
      <c r="G5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9">
        <f>Project1[[#This Row],[Unit_Cost]]*Project1[[#This Row],[Quantity]]</f>
        <v>420</v>
      </c>
      <c r="P5782" s="13">
        <v>227.33</v>
      </c>
      <c r="Q5782" s="22">
        <f>Project1[[#This Row],[Unit_Price]]*Project1[[#This Row],[Quantity]]</f>
        <v>681.99</v>
      </c>
      <c r="R5782" s="22">
        <f>Project1[[#This Row],[Total_Revenue]]-Project1[[#This Row],[Total_Cost]]</f>
        <v>261.99</v>
      </c>
    </row>
    <row r="5783" spans="1:18" x14ac:dyDescent="0.35">
      <c r="A5783" s="8">
        <v>42413</v>
      </c>
      <c r="B5783" s="8" t="str">
        <f>TEXT(Project1[[#This Row],[Date]], "YYYY")</f>
        <v>2016</v>
      </c>
      <c r="C5783" s="8" t="str">
        <f>TEXT(Project1[[#This Row],[Date]],"MMMM")</f>
        <v>February</v>
      </c>
      <c r="D5783" s="9" t="s">
        <v>78</v>
      </c>
      <c r="E5783" s="9" t="s">
        <v>77</v>
      </c>
      <c r="F5783" s="9">
        <v>45</v>
      </c>
      <c r="G5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9">
        <f>Project1[[#This Row],[Unit_Cost]]*Project1[[#This Row],[Quantity]]</f>
        <v>2443</v>
      </c>
      <c r="P5783" s="13">
        <v>1989</v>
      </c>
      <c r="Q5783" s="22">
        <f>Project1[[#This Row],[Unit_Price]]*Project1[[#This Row],[Quantity]]</f>
        <v>1989</v>
      </c>
      <c r="R5783" s="22">
        <f>Project1[[#This Row],[Total_Revenue]]-Project1[[#This Row],[Total_Cost]]</f>
        <v>-454</v>
      </c>
    </row>
    <row r="5784" spans="1:18" x14ac:dyDescent="0.35">
      <c r="A5784" s="8">
        <v>42527</v>
      </c>
      <c r="B5784" s="8" t="str">
        <f>TEXT(Project1[[#This Row],[Date]], "YYYY")</f>
        <v>2016</v>
      </c>
      <c r="C5784" s="8" t="str">
        <f>TEXT(Project1[[#This Row],[Date]],"MMMM")</f>
        <v>June</v>
      </c>
      <c r="D5784" s="9" t="s">
        <v>78</v>
      </c>
      <c r="E5784" s="9" t="s">
        <v>77</v>
      </c>
      <c r="F5784" s="9">
        <v>45</v>
      </c>
      <c r="G5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9">
        <f>Project1[[#This Row],[Unit_Cost]]*Project1[[#This Row],[Quantity]]</f>
        <v>2295</v>
      </c>
      <c r="P5784" s="13">
        <v>2946</v>
      </c>
      <c r="Q5784" s="22">
        <f>Project1[[#This Row],[Unit_Price]]*Project1[[#This Row],[Quantity]]</f>
        <v>2946</v>
      </c>
      <c r="R5784" s="22">
        <f>Project1[[#This Row],[Total_Revenue]]-Project1[[#This Row],[Total_Cost]]</f>
        <v>651</v>
      </c>
    </row>
    <row r="5785" spans="1:18" x14ac:dyDescent="0.35">
      <c r="A5785" s="8">
        <v>42527</v>
      </c>
      <c r="B5785" s="8" t="str">
        <f>TEXT(Project1[[#This Row],[Date]], "YYYY")</f>
        <v>2016</v>
      </c>
      <c r="C5785" s="8" t="str">
        <f>TEXT(Project1[[#This Row],[Date]],"MMMM")</f>
        <v>June</v>
      </c>
      <c r="D5785" s="9" t="s">
        <v>78</v>
      </c>
      <c r="E5785" s="9" t="s">
        <v>77</v>
      </c>
      <c r="F5785" s="9">
        <v>45</v>
      </c>
      <c r="G5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9">
        <f>Project1[[#This Row],[Unit_Cost]]*Project1[[#This Row],[Quantity]]</f>
        <v>220</v>
      </c>
      <c r="P5785" s="13">
        <v>210</v>
      </c>
      <c r="Q5785" s="22">
        <f>Project1[[#This Row],[Unit_Price]]*Project1[[#This Row],[Quantity]]</f>
        <v>210</v>
      </c>
      <c r="R5785" s="22">
        <f>Project1[[#This Row],[Total_Revenue]]-Project1[[#This Row],[Total_Cost]]</f>
        <v>-10</v>
      </c>
    </row>
    <row r="5786" spans="1:18" x14ac:dyDescent="0.35">
      <c r="A5786" s="8">
        <v>42527</v>
      </c>
      <c r="B5786" s="8" t="str">
        <f>TEXT(Project1[[#This Row],[Date]], "YYYY")</f>
        <v>2016</v>
      </c>
      <c r="C5786" s="8" t="str">
        <f>TEXT(Project1[[#This Row],[Date]],"MMMM")</f>
        <v>June</v>
      </c>
      <c r="D5786" s="9" t="s">
        <v>78</v>
      </c>
      <c r="E5786" s="9" t="s">
        <v>77</v>
      </c>
      <c r="F5786" s="9">
        <v>45</v>
      </c>
      <c r="G5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9">
        <f>Project1[[#This Row],[Unit_Cost]]*Project1[[#This Row],[Quantity]]</f>
        <v>80</v>
      </c>
      <c r="P5786" s="13">
        <v>69</v>
      </c>
      <c r="Q5786" s="22">
        <f>Project1[[#This Row],[Unit_Price]]*Project1[[#This Row],[Quantity]]</f>
        <v>69</v>
      </c>
      <c r="R5786" s="22">
        <f>Project1[[#This Row],[Total_Revenue]]-Project1[[#This Row],[Total_Cost]]</f>
        <v>-11</v>
      </c>
    </row>
    <row r="5787" spans="1:18" x14ac:dyDescent="0.35">
      <c r="A5787" s="8">
        <v>42527</v>
      </c>
      <c r="B5787" s="8" t="str">
        <f>TEXT(Project1[[#This Row],[Date]], "YYYY")</f>
        <v>2016</v>
      </c>
      <c r="C5787" s="8" t="str">
        <f>TEXT(Project1[[#This Row],[Date]],"MMMM")</f>
        <v>June</v>
      </c>
      <c r="D5787" s="9" t="s">
        <v>78</v>
      </c>
      <c r="E5787" s="9" t="s">
        <v>77</v>
      </c>
      <c r="F5787" s="9">
        <v>45</v>
      </c>
      <c r="G5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9">
        <f>Project1[[#This Row],[Unit_Cost]]*Project1[[#This Row],[Quantity]]</f>
        <v>420</v>
      </c>
      <c r="P5787" s="13">
        <v>119.67</v>
      </c>
      <c r="Q5787" s="22">
        <f>Project1[[#This Row],[Unit_Price]]*Project1[[#This Row],[Quantity]]</f>
        <v>359.01</v>
      </c>
      <c r="R5787" s="22">
        <f>Project1[[#This Row],[Total_Revenue]]-Project1[[#This Row],[Total_Cost]]</f>
        <v>-60.990000000000009</v>
      </c>
    </row>
    <row r="5788" spans="1:18" x14ac:dyDescent="0.35">
      <c r="A5788" s="8">
        <v>42527</v>
      </c>
      <c r="B5788" s="8" t="str">
        <f>TEXT(Project1[[#This Row],[Date]], "YYYY")</f>
        <v>2016</v>
      </c>
      <c r="C5788" s="8" t="str">
        <f>TEXT(Project1[[#This Row],[Date]],"MMMM")</f>
        <v>June</v>
      </c>
      <c r="D5788" s="9" t="s">
        <v>78</v>
      </c>
      <c r="E5788" s="9" t="s">
        <v>77</v>
      </c>
      <c r="F5788" s="9">
        <v>45</v>
      </c>
      <c r="G5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9">
        <f>Project1[[#This Row],[Unit_Cost]]*Project1[[#This Row],[Quantity]]</f>
        <v>126</v>
      </c>
      <c r="P5788" s="13">
        <v>56.33</v>
      </c>
      <c r="Q5788" s="22">
        <f>Project1[[#This Row],[Unit_Price]]*Project1[[#This Row],[Quantity]]</f>
        <v>168.99</v>
      </c>
      <c r="R5788" s="22">
        <f>Project1[[#This Row],[Total_Revenue]]-Project1[[#This Row],[Total_Cost]]</f>
        <v>42.990000000000009</v>
      </c>
    </row>
    <row r="5789" spans="1:18" x14ac:dyDescent="0.35">
      <c r="A5789" s="8">
        <v>42132</v>
      </c>
      <c r="B5789" s="8" t="str">
        <f>TEXT(Project1[[#This Row],[Date]], "YYYY")</f>
        <v>2015</v>
      </c>
      <c r="C5789" s="8" t="str">
        <f>TEXT(Project1[[#This Row],[Date]],"MMMM")</f>
        <v>May</v>
      </c>
      <c r="D5789" s="9" t="s">
        <v>78</v>
      </c>
      <c r="E5789" s="9" t="s">
        <v>77</v>
      </c>
      <c r="F5789" s="9">
        <v>45</v>
      </c>
      <c r="G5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9">
        <f>Project1[[#This Row],[Unit_Cost]]*Project1[[#This Row],[Quantity]]</f>
        <v>2049</v>
      </c>
      <c r="P5789" s="13">
        <v>712.33</v>
      </c>
      <c r="Q5789" s="22">
        <f>Project1[[#This Row],[Unit_Price]]*Project1[[#This Row],[Quantity]]</f>
        <v>2136.9900000000002</v>
      </c>
      <c r="R5789" s="22">
        <f>Project1[[#This Row],[Total_Revenue]]-Project1[[#This Row],[Total_Cost]]</f>
        <v>87.990000000000236</v>
      </c>
    </row>
    <row r="5790" spans="1:18" x14ac:dyDescent="0.35">
      <c r="A5790" s="8">
        <v>42229</v>
      </c>
      <c r="B5790" s="8" t="str">
        <f>TEXT(Project1[[#This Row],[Date]], "YYYY")</f>
        <v>2015</v>
      </c>
      <c r="C5790" s="8" t="str">
        <f>TEXT(Project1[[#This Row],[Date]],"MMMM")</f>
        <v>August</v>
      </c>
      <c r="D5790" s="9" t="s">
        <v>78</v>
      </c>
      <c r="E5790" s="9" t="s">
        <v>77</v>
      </c>
      <c r="F5790" s="9">
        <v>45</v>
      </c>
      <c r="G5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9">
        <f>Project1[[#This Row],[Unit_Cost]]*Project1[[#This Row],[Quantity]]</f>
        <v>2320</v>
      </c>
      <c r="P5790" s="13">
        <v>1288</v>
      </c>
      <c r="Q5790" s="22">
        <f>Project1[[#This Row],[Unit_Price]]*Project1[[#This Row],[Quantity]]</f>
        <v>2576</v>
      </c>
      <c r="R5790" s="22">
        <f>Project1[[#This Row],[Total_Revenue]]-Project1[[#This Row],[Total_Cost]]</f>
        <v>256</v>
      </c>
    </row>
    <row r="5791" spans="1:18" x14ac:dyDescent="0.35">
      <c r="A5791" s="8">
        <v>42229</v>
      </c>
      <c r="B5791" s="8" t="str">
        <f>TEXT(Project1[[#This Row],[Date]], "YYYY")</f>
        <v>2015</v>
      </c>
      <c r="C5791" s="8" t="str">
        <f>TEXT(Project1[[#This Row],[Date]],"MMMM")</f>
        <v>August</v>
      </c>
      <c r="D5791" s="9" t="s">
        <v>78</v>
      </c>
      <c r="E5791" s="9" t="s">
        <v>77</v>
      </c>
      <c r="F5791" s="9">
        <v>45</v>
      </c>
      <c r="G5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9">
        <f>Project1[[#This Row],[Unit_Cost]]*Project1[[#This Row],[Quantity]]</f>
        <v>50</v>
      </c>
      <c r="P5791" s="13">
        <v>50</v>
      </c>
      <c r="Q5791" s="22">
        <f>Project1[[#This Row],[Unit_Price]]*Project1[[#This Row],[Quantity]]</f>
        <v>50</v>
      </c>
      <c r="R5791" s="22">
        <f>Project1[[#This Row],[Total_Revenue]]-Project1[[#This Row],[Total_Cost]]</f>
        <v>0</v>
      </c>
    </row>
    <row r="5792" spans="1:18" x14ac:dyDescent="0.35">
      <c r="A5792" s="8">
        <v>42229</v>
      </c>
      <c r="B5792" s="8" t="str">
        <f>TEXT(Project1[[#This Row],[Date]], "YYYY")</f>
        <v>2015</v>
      </c>
      <c r="C5792" s="8" t="str">
        <f>TEXT(Project1[[#This Row],[Date]],"MMMM")</f>
        <v>August</v>
      </c>
      <c r="D5792" s="9" t="s">
        <v>78</v>
      </c>
      <c r="E5792" s="9" t="s">
        <v>77</v>
      </c>
      <c r="F5792" s="9">
        <v>45</v>
      </c>
      <c r="G5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9">
        <f>Project1[[#This Row],[Unit_Cost]]*Project1[[#This Row],[Quantity]]</f>
        <v>40</v>
      </c>
      <c r="P5792" s="13">
        <v>14.5</v>
      </c>
      <c r="Q5792" s="22">
        <f>Project1[[#This Row],[Unit_Price]]*Project1[[#This Row],[Quantity]]</f>
        <v>29</v>
      </c>
      <c r="R5792" s="22">
        <f>Project1[[#This Row],[Total_Revenue]]-Project1[[#This Row],[Total_Cost]]</f>
        <v>-11</v>
      </c>
    </row>
    <row r="5793" spans="1:18" x14ac:dyDescent="0.35">
      <c r="A5793" s="8">
        <v>42229</v>
      </c>
      <c r="B5793" s="8" t="str">
        <f>TEXT(Project1[[#This Row],[Date]], "YYYY")</f>
        <v>2015</v>
      </c>
      <c r="C5793" s="8" t="str">
        <f>TEXT(Project1[[#This Row],[Date]],"MMMM")</f>
        <v>August</v>
      </c>
      <c r="D5793" s="9" t="s">
        <v>78</v>
      </c>
      <c r="E5793" s="9" t="s">
        <v>77</v>
      </c>
      <c r="F5793" s="9">
        <v>45</v>
      </c>
      <c r="G5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9">
        <f>Project1[[#This Row],[Unit_Cost]]*Project1[[#This Row],[Quantity]]</f>
        <v>162</v>
      </c>
      <c r="P5793" s="13">
        <v>75</v>
      </c>
      <c r="Q5793" s="22">
        <f>Project1[[#This Row],[Unit_Price]]*Project1[[#This Row],[Quantity]]</f>
        <v>225</v>
      </c>
      <c r="R5793" s="22">
        <f>Project1[[#This Row],[Total_Revenue]]-Project1[[#This Row],[Total_Cost]]</f>
        <v>63</v>
      </c>
    </row>
    <row r="5794" spans="1:18" x14ac:dyDescent="0.35">
      <c r="A5794" s="8">
        <v>42357</v>
      </c>
      <c r="B5794" s="8" t="str">
        <f>TEXT(Project1[[#This Row],[Date]], "YYYY")</f>
        <v>2015</v>
      </c>
      <c r="C5794" s="8" t="str">
        <f>TEXT(Project1[[#This Row],[Date]],"MMMM")</f>
        <v>December</v>
      </c>
      <c r="D5794" s="9" t="s">
        <v>78</v>
      </c>
      <c r="E5794" s="9" t="s">
        <v>77</v>
      </c>
      <c r="F5794" s="9">
        <v>45</v>
      </c>
      <c r="G5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9">
        <f>Project1[[#This Row],[Unit_Cost]]*Project1[[#This Row],[Quantity]]</f>
        <v>2320</v>
      </c>
      <c r="P5794" s="13">
        <v>2180</v>
      </c>
      <c r="Q5794" s="22">
        <f>Project1[[#This Row],[Unit_Price]]*Project1[[#This Row],[Quantity]]</f>
        <v>2180</v>
      </c>
      <c r="R5794" s="22">
        <f>Project1[[#This Row],[Total_Revenue]]-Project1[[#This Row],[Total_Cost]]</f>
        <v>-140</v>
      </c>
    </row>
    <row r="5795" spans="1:18" x14ac:dyDescent="0.35">
      <c r="A5795" s="8">
        <v>42544</v>
      </c>
      <c r="B5795" s="8" t="str">
        <f>TEXT(Project1[[#This Row],[Date]], "YYYY")</f>
        <v>2016</v>
      </c>
      <c r="C5795" s="8" t="str">
        <f>TEXT(Project1[[#This Row],[Date]],"MMMM")</f>
        <v>June</v>
      </c>
      <c r="D5795" s="9" t="s">
        <v>78</v>
      </c>
      <c r="E5795" s="9" t="s">
        <v>77</v>
      </c>
      <c r="F5795" s="9">
        <v>45</v>
      </c>
      <c r="G5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9">
        <f>Project1[[#This Row],[Unit_Cost]]*Project1[[#This Row],[Quantity]]</f>
        <v>2295</v>
      </c>
      <c r="P5795" s="13">
        <v>694</v>
      </c>
      <c r="Q5795" s="22">
        <f>Project1[[#This Row],[Unit_Price]]*Project1[[#This Row],[Quantity]]</f>
        <v>2082</v>
      </c>
      <c r="R5795" s="22">
        <f>Project1[[#This Row],[Total_Revenue]]-Project1[[#This Row],[Total_Cost]]</f>
        <v>-213</v>
      </c>
    </row>
    <row r="5796" spans="1:18" x14ac:dyDescent="0.35">
      <c r="A5796" s="8">
        <v>42544</v>
      </c>
      <c r="B5796" s="8" t="str">
        <f>TEXT(Project1[[#This Row],[Date]], "YYYY")</f>
        <v>2016</v>
      </c>
      <c r="C5796" s="8" t="str">
        <f>TEXT(Project1[[#This Row],[Date]],"MMMM")</f>
        <v>June</v>
      </c>
      <c r="D5796" s="9" t="s">
        <v>78</v>
      </c>
      <c r="E5796" s="9" t="s">
        <v>77</v>
      </c>
      <c r="F5796" s="9">
        <v>46</v>
      </c>
      <c r="G5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9">
        <f>Project1[[#This Row],[Unit_Cost]]*Project1[[#This Row],[Quantity]]</f>
        <v>210</v>
      </c>
      <c r="P5796" s="13">
        <v>249</v>
      </c>
      <c r="Q5796" s="22">
        <f>Project1[[#This Row],[Unit_Price]]*Project1[[#This Row],[Quantity]]</f>
        <v>249</v>
      </c>
      <c r="R5796" s="22">
        <f>Project1[[#This Row],[Total_Revenue]]-Project1[[#This Row],[Total_Cost]]</f>
        <v>39</v>
      </c>
    </row>
    <row r="5797" spans="1:18" x14ac:dyDescent="0.35">
      <c r="A5797" s="8">
        <v>42544</v>
      </c>
      <c r="B5797" s="8" t="str">
        <f>TEXT(Project1[[#This Row],[Date]], "YYYY")</f>
        <v>2016</v>
      </c>
      <c r="C5797" s="8" t="str">
        <f>TEXT(Project1[[#This Row],[Date]],"MMMM")</f>
        <v>June</v>
      </c>
      <c r="D5797" s="9" t="s">
        <v>78</v>
      </c>
      <c r="E5797" s="9" t="s">
        <v>77</v>
      </c>
      <c r="F5797" s="9">
        <v>46</v>
      </c>
      <c r="G5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9">
        <f>Project1[[#This Row],[Unit_Cost]]*Project1[[#This Row],[Quantity]]</f>
        <v>5.01</v>
      </c>
      <c r="P5797" s="13">
        <v>2</v>
      </c>
      <c r="Q5797" s="22">
        <f>Project1[[#This Row],[Unit_Price]]*Project1[[#This Row],[Quantity]]</f>
        <v>6</v>
      </c>
      <c r="R5797" s="22">
        <f>Project1[[#This Row],[Total_Revenue]]-Project1[[#This Row],[Total_Cost]]</f>
        <v>0.99000000000000021</v>
      </c>
    </row>
    <row r="5798" spans="1:18" x14ac:dyDescent="0.35">
      <c r="A5798" s="8">
        <v>42386</v>
      </c>
      <c r="B5798" s="8" t="str">
        <f>TEXT(Project1[[#This Row],[Date]], "YYYY")</f>
        <v>2016</v>
      </c>
      <c r="C5798" s="8" t="str">
        <f>TEXT(Project1[[#This Row],[Date]],"MMMM")</f>
        <v>January</v>
      </c>
      <c r="D5798" s="9" t="s">
        <v>78</v>
      </c>
      <c r="E5798" s="9" t="s">
        <v>77</v>
      </c>
      <c r="F5798" s="9">
        <v>46</v>
      </c>
      <c r="G5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9">
        <f>Project1[[#This Row],[Unit_Cost]]*Project1[[#This Row],[Quantity]]</f>
        <v>293</v>
      </c>
      <c r="P5798" s="13">
        <v>240.5</v>
      </c>
      <c r="Q5798" s="22">
        <f>Project1[[#This Row],[Unit_Price]]*Project1[[#This Row],[Quantity]]</f>
        <v>481</v>
      </c>
      <c r="R5798" s="22">
        <f>Project1[[#This Row],[Total_Revenue]]-Project1[[#This Row],[Total_Cost]]</f>
        <v>188</v>
      </c>
    </row>
    <row r="5799" spans="1:18" x14ac:dyDescent="0.35">
      <c r="A5799" s="8">
        <v>42386</v>
      </c>
      <c r="B5799" s="8" t="str">
        <f>TEXT(Project1[[#This Row],[Date]], "YYYY")</f>
        <v>2016</v>
      </c>
      <c r="C5799" s="8" t="str">
        <f>TEXT(Project1[[#This Row],[Date]],"MMMM")</f>
        <v>January</v>
      </c>
      <c r="D5799" s="9" t="s">
        <v>78</v>
      </c>
      <c r="E5799" s="9" t="s">
        <v>77</v>
      </c>
      <c r="F5799" s="9">
        <v>46</v>
      </c>
      <c r="G5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9">
        <f>Project1[[#This Row],[Unit_Cost]]*Project1[[#This Row],[Quantity]]</f>
        <v>116.01</v>
      </c>
      <c r="P5799" s="13">
        <v>57.67</v>
      </c>
      <c r="Q5799" s="22">
        <f>Project1[[#This Row],[Unit_Price]]*Project1[[#This Row],[Quantity]]</f>
        <v>173.01</v>
      </c>
      <c r="R5799" s="22">
        <f>Project1[[#This Row],[Total_Revenue]]-Project1[[#This Row],[Total_Cost]]</f>
        <v>56.999999999999986</v>
      </c>
    </row>
    <row r="5800" spans="1:18" x14ac:dyDescent="0.35">
      <c r="A5800" s="8">
        <v>42406</v>
      </c>
      <c r="B5800" s="8" t="str">
        <f>TEXT(Project1[[#This Row],[Date]], "YYYY")</f>
        <v>2016</v>
      </c>
      <c r="C5800" s="8" t="str">
        <f>TEXT(Project1[[#This Row],[Date]],"MMMM")</f>
        <v>February</v>
      </c>
      <c r="D5800" s="9" t="s">
        <v>78</v>
      </c>
      <c r="E5800" s="9" t="s">
        <v>77</v>
      </c>
      <c r="F5800" s="9">
        <v>46</v>
      </c>
      <c r="G5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9">
        <f>Project1[[#This Row],[Unit_Cost]]*Project1[[#This Row],[Quantity]]</f>
        <v>575</v>
      </c>
      <c r="P5800" s="13">
        <v>422</v>
      </c>
      <c r="Q5800" s="22">
        <f>Project1[[#This Row],[Unit_Price]]*Project1[[#This Row],[Quantity]]</f>
        <v>844</v>
      </c>
      <c r="R5800" s="22">
        <f>Project1[[#This Row],[Total_Revenue]]-Project1[[#This Row],[Total_Cost]]</f>
        <v>269</v>
      </c>
    </row>
    <row r="5801" spans="1:18" x14ac:dyDescent="0.35">
      <c r="A5801" s="8">
        <v>42406</v>
      </c>
      <c r="B5801" s="8" t="str">
        <f>TEXT(Project1[[#This Row],[Date]], "YYYY")</f>
        <v>2016</v>
      </c>
      <c r="C5801" s="8" t="str">
        <f>TEXT(Project1[[#This Row],[Date]],"MMMM")</f>
        <v>February</v>
      </c>
      <c r="D5801" s="9" t="s">
        <v>78</v>
      </c>
      <c r="E5801" s="9" t="s">
        <v>77</v>
      </c>
      <c r="F5801" s="9">
        <v>46</v>
      </c>
      <c r="G5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9">
        <f>Project1[[#This Row],[Unit_Cost]]*Project1[[#This Row],[Quantity]]</f>
        <v>135</v>
      </c>
      <c r="P5801" s="13">
        <v>228</v>
      </c>
      <c r="Q5801" s="22">
        <f>Project1[[#This Row],[Unit_Price]]*Project1[[#This Row],[Quantity]]</f>
        <v>228</v>
      </c>
      <c r="R5801" s="22">
        <f>Project1[[#This Row],[Total_Revenue]]-Project1[[#This Row],[Total_Cost]]</f>
        <v>93</v>
      </c>
    </row>
    <row r="5802" spans="1:18" x14ac:dyDescent="0.35">
      <c r="A5802" s="8">
        <v>42471</v>
      </c>
      <c r="B5802" s="8" t="str">
        <f>TEXT(Project1[[#This Row],[Date]], "YYYY")</f>
        <v>2016</v>
      </c>
      <c r="C5802" s="8" t="str">
        <f>TEXT(Project1[[#This Row],[Date]],"MMMM")</f>
        <v>April</v>
      </c>
      <c r="D5802" s="9" t="s">
        <v>78</v>
      </c>
      <c r="E5802" s="9" t="s">
        <v>77</v>
      </c>
      <c r="F5802" s="9">
        <v>46</v>
      </c>
      <c r="G5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9">
        <f>Project1[[#This Row],[Unit_Cost]]*Project1[[#This Row],[Quantity]]</f>
        <v>108</v>
      </c>
      <c r="P5802" s="13">
        <v>50</v>
      </c>
      <c r="Q5802" s="22">
        <f>Project1[[#This Row],[Unit_Price]]*Project1[[#This Row],[Quantity]]</f>
        <v>150</v>
      </c>
      <c r="R5802" s="22">
        <f>Project1[[#This Row],[Total_Revenue]]-Project1[[#This Row],[Total_Cost]]</f>
        <v>42</v>
      </c>
    </row>
    <row r="5803" spans="1:18" x14ac:dyDescent="0.35">
      <c r="A5803" s="8">
        <v>42363</v>
      </c>
      <c r="B5803" s="8" t="str">
        <f>TEXT(Project1[[#This Row],[Date]], "YYYY")</f>
        <v>2015</v>
      </c>
      <c r="C5803" s="8" t="str">
        <f>TEXT(Project1[[#This Row],[Date]],"MMMM")</f>
        <v>December</v>
      </c>
      <c r="D5803" s="9" t="s">
        <v>78</v>
      </c>
      <c r="E5803" s="9" t="s">
        <v>77</v>
      </c>
      <c r="F5803" s="9">
        <v>46</v>
      </c>
      <c r="G5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9">
        <f>Project1[[#This Row],[Unit_Cost]]*Project1[[#This Row],[Quantity]]</f>
        <v>30</v>
      </c>
      <c r="P5803" s="13">
        <v>18.5</v>
      </c>
      <c r="Q5803" s="22">
        <f>Project1[[#This Row],[Unit_Price]]*Project1[[#This Row],[Quantity]]</f>
        <v>37</v>
      </c>
      <c r="R5803" s="22">
        <f>Project1[[#This Row],[Total_Revenue]]-Project1[[#This Row],[Total_Cost]]</f>
        <v>7</v>
      </c>
    </row>
    <row r="5804" spans="1:18" x14ac:dyDescent="0.35">
      <c r="A5804" s="8">
        <v>42363</v>
      </c>
      <c r="B5804" s="8" t="str">
        <f>TEXT(Project1[[#This Row],[Date]], "YYYY")</f>
        <v>2015</v>
      </c>
      <c r="C5804" s="8" t="str">
        <f>TEXT(Project1[[#This Row],[Date]],"MMMM")</f>
        <v>December</v>
      </c>
      <c r="D5804" s="9" t="s">
        <v>78</v>
      </c>
      <c r="E5804" s="9" t="s">
        <v>77</v>
      </c>
      <c r="F5804" s="9">
        <v>46</v>
      </c>
      <c r="G5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9">
        <f>Project1[[#This Row],[Unit_Cost]]*Project1[[#This Row],[Quantity]]</f>
        <v>171</v>
      </c>
      <c r="P5804" s="13">
        <v>73.33</v>
      </c>
      <c r="Q5804" s="22">
        <f>Project1[[#This Row],[Unit_Price]]*Project1[[#This Row],[Quantity]]</f>
        <v>219.99</v>
      </c>
      <c r="R5804" s="22">
        <f>Project1[[#This Row],[Total_Revenue]]-Project1[[#This Row],[Total_Cost]]</f>
        <v>48.990000000000009</v>
      </c>
    </row>
    <row r="5805" spans="1:18" x14ac:dyDescent="0.35">
      <c r="A5805" s="8">
        <v>42238</v>
      </c>
      <c r="B5805" s="8" t="str">
        <f>TEXT(Project1[[#This Row],[Date]], "YYYY")</f>
        <v>2015</v>
      </c>
      <c r="C5805" s="8" t="str">
        <f>TEXT(Project1[[#This Row],[Date]],"MMMM")</f>
        <v>August</v>
      </c>
      <c r="D5805" s="9" t="s">
        <v>78</v>
      </c>
      <c r="E5805" s="9" t="s">
        <v>77</v>
      </c>
      <c r="F5805" s="9">
        <v>46</v>
      </c>
      <c r="G5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9">
        <f>Project1[[#This Row],[Unit_Cost]]*Project1[[#This Row],[Quantity]]</f>
        <v>1329.99</v>
      </c>
      <c r="P5805" s="13">
        <v>368.33</v>
      </c>
      <c r="Q5805" s="22">
        <f>Project1[[#This Row],[Unit_Price]]*Project1[[#This Row],[Quantity]]</f>
        <v>1104.99</v>
      </c>
      <c r="R5805" s="22">
        <f>Project1[[#This Row],[Total_Revenue]]-Project1[[#This Row],[Total_Cost]]</f>
        <v>-225</v>
      </c>
    </row>
    <row r="5806" spans="1:18" x14ac:dyDescent="0.35">
      <c r="A5806" s="8">
        <v>42238</v>
      </c>
      <c r="B5806" s="8" t="str">
        <f>TEXT(Project1[[#This Row],[Date]], "YYYY")</f>
        <v>2015</v>
      </c>
      <c r="C5806" s="8" t="str">
        <f>TEXT(Project1[[#This Row],[Date]],"MMMM")</f>
        <v>August</v>
      </c>
      <c r="D5806" s="9" t="s">
        <v>78</v>
      </c>
      <c r="E5806" s="9" t="s">
        <v>77</v>
      </c>
      <c r="F5806" s="9">
        <v>46</v>
      </c>
      <c r="G5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9">
        <f>Project1[[#This Row],[Unit_Cost]]*Project1[[#This Row],[Quantity]]</f>
        <v>300</v>
      </c>
      <c r="P5806" s="13">
        <v>478</v>
      </c>
      <c r="Q5806" s="22">
        <f>Project1[[#This Row],[Unit_Price]]*Project1[[#This Row],[Quantity]]</f>
        <v>478</v>
      </c>
      <c r="R5806" s="22">
        <f>Project1[[#This Row],[Total_Revenue]]-Project1[[#This Row],[Total_Cost]]</f>
        <v>178</v>
      </c>
    </row>
    <row r="5807" spans="1:18" x14ac:dyDescent="0.35">
      <c r="A5807" s="8">
        <v>42430</v>
      </c>
      <c r="B5807" s="8" t="str">
        <f>TEXT(Project1[[#This Row],[Date]], "YYYY")</f>
        <v>2016</v>
      </c>
      <c r="C5807" s="8" t="str">
        <f>TEXT(Project1[[#This Row],[Date]],"MMMM")</f>
        <v>March</v>
      </c>
      <c r="D5807" s="9" t="s">
        <v>78</v>
      </c>
      <c r="E5807" s="9" t="s">
        <v>77</v>
      </c>
      <c r="F5807" s="9">
        <v>46</v>
      </c>
      <c r="G5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9">
        <f>Project1[[#This Row],[Unit_Cost]]*Project1[[#This Row],[Quantity]]</f>
        <v>489.99</v>
      </c>
      <c r="P5807" s="13">
        <v>248</v>
      </c>
      <c r="Q5807" s="22">
        <f>Project1[[#This Row],[Unit_Price]]*Project1[[#This Row],[Quantity]]</f>
        <v>744</v>
      </c>
      <c r="R5807" s="22">
        <f>Project1[[#This Row],[Total_Revenue]]-Project1[[#This Row],[Total_Cost]]</f>
        <v>254.01</v>
      </c>
    </row>
    <row r="5808" spans="1:18" x14ac:dyDescent="0.35">
      <c r="A5808" s="8">
        <v>42483</v>
      </c>
      <c r="B5808" s="8" t="str">
        <f>TEXT(Project1[[#This Row],[Date]], "YYYY")</f>
        <v>2016</v>
      </c>
      <c r="C5808" s="8" t="str">
        <f>TEXT(Project1[[#This Row],[Date]],"MMMM")</f>
        <v>April</v>
      </c>
      <c r="D5808" s="9" t="s">
        <v>78</v>
      </c>
      <c r="E5808" s="9" t="s">
        <v>77</v>
      </c>
      <c r="F5808" s="9">
        <v>29</v>
      </c>
      <c r="G5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9">
        <f>Project1[[#This Row],[Unit_Cost]]*Project1[[#This Row],[Quantity]]</f>
        <v>455</v>
      </c>
      <c r="P5808" s="13">
        <v>355</v>
      </c>
      <c r="Q5808" s="22">
        <f>Project1[[#This Row],[Unit_Price]]*Project1[[#This Row],[Quantity]]</f>
        <v>710</v>
      </c>
      <c r="R5808" s="22">
        <f>Project1[[#This Row],[Total_Revenue]]-Project1[[#This Row],[Total_Cost]]</f>
        <v>255</v>
      </c>
    </row>
    <row r="5809" spans="1:18" x14ac:dyDescent="0.35">
      <c r="A5809" s="8">
        <v>42493</v>
      </c>
      <c r="B5809" s="8" t="str">
        <f>TEXT(Project1[[#This Row],[Date]], "YYYY")</f>
        <v>2016</v>
      </c>
      <c r="C5809" s="8" t="str">
        <f>TEXT(Project1[[#This Row],[Date]],"MMMM")</f>
        <v>May</v>
      </c>
      <c r="D5809" s="9" t="s">
        <v>78</v>
      </c>
      <c r="E5809" s="9" t="s">
        <v>77</v>
      </c>
      <c r="F5809" s="9">
        <v>29</v>
      </c>
      <c r="G5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9">
        <f>Project1[[#This Row],[Unit_Cost]]*Project1[[#This Row],[Quantity]]</f>
        <v>108</v>
      </c>
      <c r="P5809" s="13">
        <v>159</v>
      </c>
      <c r="Q5809" s="22">
        <f>Project1[[#This Row],[Unit_Price]]*Project1[[#This Row],[Quantity]]</f>
        <v>159</v>
      </c>
      <c r="R5809" s="22">
        <f>Project1[[#This Row],[Total_Revenue]]-Project1[[#This Row],[Total_Cost]]</f>
        <v>51</v>
      </c>
    </row>
    <row r="5810" spans="1:18" x14ac:dyDescent="0.35">
      <c r="A5810" s="8">
        <v>42193</v>
      </c>
      <c r="B5810" s="8" t="str">
        <f>TEXT(Project1[[#This Row],[Date]], "YYYY")</f>
        <v>2015</v>
      </c>
      <c r="C5810" s="8" t="str">
        <f>TEXT(Project1[[#This Row],[Date]],"MMMM")</f>
        <v>July</v>
      </c>
      <c r="D5810" s="9" t="s">
        <v>78</v>
      </c>
      <c r="E5810" s="9" t="s">
        <v>77</v>
      </c>
      <c r="F5810" s="9">
        <v>29</v>
      </c>
      <c r="G5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9">
        <f>Project1[[#This Row],[Unit_Cost]]*Project1[[#This Row],[Quantity]]</f>
        <v>559</v>
      </c>
      <c r="P5810" s="13">
        <v>371</v>
      </c>
      <c r="Q5810" s="22">
        <f>Project1[[#This Row],[Unit_Price]]*Project1[[#This Row],[Quantity]]</f>
        <v>742</v>
      </c>
      <c r="R5810" s="22">
        <f>Project1[[#This Row],[Total_Revenue]]-Project1[[#This Row],[Total_Cost]]</f>
        <v>183</v>
      </c>
    </row>
    <row r="5811" spans="1:18" x14ac:dyDescent="0.35">
      <c r="A5811" s="8">
        <v>42193</v>
      </c>
      <c r="B5811" s="8" t="str">
        <f>TEXT(Project1[[#This Row],[Date]], "YYYY")</f>
        <v>2015</v>
      </c>
      <c r="C5811" s="8" t="str">
        <f>TEXT(Project1[[#This Row],[Date]],"MMMM")</f>
        <v>July</v>
      </c>
      <c r="D5811" s="9" t="s">
        <v>78</v>
      </c>
      <c r="E5811" s="9" t="s">
        <v>77</v>
      </c>
      <c r="F5811" s="9">
        <v>29</v>
      </c>
      <c r="G5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9">
        <f>Project1[[#This Row],[Unit_Cost]]*Project1[[#This Row],[Quantity]]</f>
        <v>72</v>
      </c>
      <c r="P5811" s="13">
        <v>35</v>
      </c>
      <c r="Q5811" s="22">
        <f>Project1[[#This Row],[Unit_Price]]*Project1[[#This Row],[Quantity]]</f>
        <v>105</v>
      </c>
      <c r="R5811" s="22">
        <f>Project1[[#This Row],[Total_Revenue]]-Project1[[#This Row],[Total_Cost]]</f>
        <v>33</v>
      </c>
    </row>
    <row r="5812" spans="1:18" x14ac:dyDescent="0.35">
      <c r="A5812" s="8">
        <v>42340</v>
      </c>
      <c r="B5812" s="8" t="str">
        <f>TEXT(Project1[[#This Row],[Date]], "YYYY")</f>
        <v>2015</v>
      </c>
      <c r="C5812" s="8" t="str">
        <f>TEXT(Project1[[#This Row],[Date]],"MMMM")</f>
        <v>December</v>
      </c>
      <c r="D5812" s="9" t="s">
        <v>78</v>
      </c>
      <c r="E5812" s="9" t="s">
        <v>77</v>
      </c>
      <c r="F5812" s="9">
        <v>29</v>
      </c>
      <c r="G5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9">
        <f>Project1[[#This Row],[Unit_Cost]]*Project1[[#This Row],[Quantity]]</f>
        <v>80</v>
      </c>
      <c r="P5812" s="13">
        <v>56.5</v>
      </c>
      <c r="Q5812" s="22">
        <f>Project1[[#This Row],[Unit_Price]]*Project1[[#This Row],[Quantity]]</f>
        <v>113</v>
      </c>
      <c r="R5812" s="22">
        <f>Project1[[#This Row],[Total_Revenue]]-Project1[[#This Row],[Total_Cost]]</f>
        <v>33</v>
      </c>
    </row>
    <row r="5813" spans="1:18" x14ac:dyDescent="0.35">
      <c r="A5813" s="8">
        <v>42340</v>
      </c>
      <c r="B5813" s="8" t="str">
        <f>TEXT(Project1[[#This Row],[Date]], "YYYY")</f>
        <v>2015</v>
      </c>
      <c r="C5813" s="8" t="str">
        <f>TEXT(Project1[[#This Row],[Date]],"MMMM")</f>
        <v>December</v>
      </c>
      <c r="D5813" s="9" t="s">
        <v>78</v>
      </c>
      <c r="E5813" s="9" t="s">
        <v>77</v>
      </c>
      <c r="F5813" s="9">
        <v>29</v>
      </c>
      <c r="G5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9">
        <f>Project1[[#This Row],[Unit_Cost]]*Project1[[#This Row],[Quantity]]</f>
        <v>175</v>
      </c>
      <c r="P5813" s="13">
        <v>108.5</v>
      </c>
      <c r="Q5813" s="22">
        <f>Project1[[#This Row],[Unit_Price]]*Project1[[#This Row],[Quantity]]</f>
        <v>217</v>
      </c>
      <c r="R5813" s="22">
        <f>Project1[[#This Row],[Total_Revenue]]-Project1[[#This Row],[Total_Cost]]</f>
        <v>42</v>
      </c>
    </row>
    <row r="5814" spans="1:18" x14ac:dyDescent="0.35">
      <c r="A5814" s="8">
        <v>42340</v>
      </c>
      <c r="B5814" s="8" t="str">
        <f>TEXT(Project1[[#This Row],[Date]], "YYYY")</f>
        <v>2015</v>
      </c>
      <c r="C5814" s="8" t="str">
        <f>TEXT(Project1[[#This Row],[Date]],"MMMM")</f>
        <v>December</v>
      </c>
      <c r="D5814" s="9" t="s">
        <v>78</v>
      </c>
      <c r="E5814" s="9" t="s">
        <v>77</v>
      </c>
      <c r="F5814" s="9">
        <v>29</v>
      </c>
      <c r="G5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9">
        <f>Project1[[#This Row],[Unit_Cost]]*Project1[[#This Row],[Quantity]]</f>
        <v>135</v>
      </c>
      <c r="P5814" s="13">
        <v>57</v>
      </c>
      <c r="Q5814" s="22">
        <f>Project1[[#This Row],[Unit_Price]]*Project1[[#This Row],[Quantity]]</f>
        <v>171</v>
      </c>
      <c r="R5814" s="22">
        <f>Project1[[#This Row],[Total_Revenue]]-Project1[[#This Row],[Total_Cost]]</f>
        <v>36</v>
      </c>
    </row>
    <row r="5815" spans="1:18" x14ac:dyDescent="0.35">
      <c r="A5815" s="8">
        <v>42551</v>
      </c>
      <c r="B5815" s="8" t="str">
        <f>TEXT(Project1[[#This Row],[Date]], "YYYY")</f>
        <v>2016</v>
      </c>
      <c r="C5815" s="8" t="str">
        <f>TEXT(Project1[[#This Row],[Date]],"MMMM")</f>
        <v>June</v>
      </c>
      <c r="D5815" s="9" t="s">
        <v>78</v>
      </c>
      <c r="E5815" s="9" t="s">
        <v>77</v>
      </c>
      <c r="F5815" s="9">
        <v>29</v>
      </c>
      <c r="G5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9">
        <f>Project1[[#This Row],[Unit_Cost]]*Project1[[#This Row],[Quantity]]</f>
        <v>2319.9900000000002</v>
      </c>
      <c r="P5815" s="13">
        <v>1001.67</v>
      </c>
      <c r="Q5815" s="22">
        <f>Project1[[#This Row],[Unit_Price]]*Project1[[#This Row],[Quantity]]</f>
        <v>3005.0099999999998</v>
      </c>
      <c r="R5815" s="22">
        <f>Project1[[#This Row],[Total_Revenue]]-Project1[[#This Row],[Total_Cost]]</f>
        <v>685.01999999999953</v>
      </c>
    </row>
    <row r="5816" spans="1:18" x14ac:dyDescent="0.35">
      <c r="A5816" s="8">
        <v>42551</v>
      </c>
      <c r="B5816" s="8" t="str">
        <f>TEXT(Project1[[#This Row],[Date]], "YYYY")</f>
        <v>2016</v>
      </c>
      <c r="C5816" s="8" t="str">
        <f>TEXT(Project1[[#This Row],[Date]],"MMMM")</f>
        <v>June</v>
      </c>
      <c r="D5816" s="9" t="s">
        <v>78</v>
      </c>
      <c r="E5816" s="9" t="s">
        <v>77</v>
      </c>
      <c r="F5816" s="9">
        <v>29</v>
      </c>
      <c r="G5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9">
        <f>Project1[[#This Row],[Unit_Cost]]*Project1[[#This Row],[Quantity]]</f>
        <v>90</v>
      </c>
      <c r="P5816" s="13">
        <v>71</v>
      </c>
      <c r="Q5816" s="22">
        <f>Project1[[#This Row],[Unit_Price]]*Project1[[#This Row],[Quantity]]</f>
        <v>142</v>
      </c>
      <c r="R5816" s="22">
        <f>Project1[[#This Row],[Total_Revenue]]-Project1[[#This Row],[Total_Cost]]</f>
        <v>52</v>
      </c>
    </row>
    <row r="5817" spans="1:18" x14ac:dyDescent="0.35">
      <c r="A5817" s="8">
        <v>42551</v>
      </c>
      <c r="B5817" s="8" t="str">
        <f>TEXT(Project1[[#This Row],[Date]], "YYYY")</f>
        <v>2016</v>
      </c>
      <c r="C5817" s="8" t="str">
        <f>TEXT(Project1[[#This Row],[Date]],"MMMM")</f>
        <v>June</v>
      </c>
      <c r="D5817" s="9" t="s">
        <v>78</v>
      </c>
      <c r="E5817" s="9" t="s">
        <v>77</v>
      </c>
      <c r="F5817" s="9">
        <v>29</v>
      </c>
      <c r="G5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9">
        <f>Project1[[#This Row],[Unit_Cost]]*Project1[[#This Row],[Quantity]]</f>
        <v>105</v>
      </c>
      <c r="P5817" s="13">
        <v>151</v>
      </c>
      <c r="Q5817" s="22">
        <f>Project1[[#This Row],[Unit_Price]]*Project1[[#This Row],[Quantity]]</f>
        <v>151</v>
      </c>
      <c r="R5817" s="22">
        <f>Project1[[#This Row],[Total_Revenue]]-Project1[[#This Row],[Total_Cost]]</f>
        <v>46</v>
      </c>
    </row>
    <row r="5818" spans="1:18" x14ac:dyDescent="0.35">
      <c r="A5818" s="8">
        <v>42551</v>
      </c>
      <c r="B5818" s="8" t="str">
        <f>TEXT(Project1[[#This Row],[Date]], "YYYY")</f>
        <v>2016</v>
      </c>
      <c r="C5818" s="8" t="str">
        <f>TEXT(Project1[[#This Row],[Date]],"MMMM")</f>
        <v>June</v>
      </c>
      <c r="D5818" s="9" t="s">
        <v>78</v>
      </c>
      <c r="E5818" s="9" t="s">
        <v>77</v>
      </c>
      <c r="F5818" s="9">
        <v>29</v>
      </c>
      <c r="G5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9">
        <f>Project1[[#This Row],[Unit_Cost]]*Project1[[#This Row],[Quantity]]</f>
        <v>875</v>
      </c>
      <c r="P5818" s="13">
        <v>728</v>
      </c>
      <c r="Q5818" s="22">
        <f>Project1[[#This Row],[Unit_Price]]*Project1[[#This Row],[Quantity]]</f>
        <v>1456</v>
      </c>
      <c r="R5818" s="22">
        <f>Project1[[#This Row],[Total_Revenue]]-Project1[[#This Row],[Total_Cost]]</f>
        <v>581</v>
      </c>
    </row>
    <row r="5819" spans="1:18" x14ac:dyDescent="0.35">
      <c r="A5819" s="8">
        <v>42217</v>
      </c>
      <c r="B5819" s="8" t="str">
        <f>TEXT(Project1[[#This Row],[Date]], "YYYY")</f>
        <v>2015</v>
      </c>
      <c r="C5819" s="8" t="str">
        <f>TEXT(Project1[[#This Row],[Date]],"MMMM")</f>
        <v>August</v>
      </c>
      <c r="D5819" s="9" t="s">
        <v>78</v>
      </c>
      <c r="E5819" s="9" t="s">
        <v>77</v>
      </c>
      <c r="F5819" s="9">
        <v>29</v>
      </c>
      <c r="G5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9">
        <f>Project1[[#This Row],[Unit_Cost]]*Project1[[#This Row],[Quantity]]</f>
        <v>1260</v>
      </c>
      <c r="P5819" s="13">
        <v>342</v>
      </c>
      <c r="Q5819" s="22">
        <f>Project1[[#This Row],[Unit_Price]]*Project1[[#This Row],[Quantity]]</f>
        <v>1026</v>
      </c>
      <c r="R5819" s="22">
        <f>Project1[[#This Row],[Total_Revenue]]-Project1[[#This Row],[Total_Cost]]</f>
        <v>-234</v>
      </c>
    </row>
    <row r="5820" spans="1:18" x14ac:dyDescent="0.35">
      <c r="A5820" s="8">
        <v>42217</v>
      </c>
      <c r="B5820" s="8" t="str">
        <f>TEXT(Project1[[#This Row],[Date]], "YYYY")</f>
        <v>2015</v>
      </c>
      <c r="C5820" s="8" t="str">
        <f>TEXT(Project1[[#This Row],[Date]],"MMMM")</f>
        <v>August</v>
      </c>
      <c r="D5820" s="9" t="s">
        <v>78</v>
      </c>
      <c r="E5820" s="9" t="s">
        <v>77</v>
      </c>
      <c r="F5820" s="9">
        <v>29</v>
      </c>
      <c r="G5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9">
        <f>Project1[[#This Row],[Unit_Cost]]*Project1[[#This Row],[Quantity]]</f>
        <v>550</v>
      </c>
      <c r="P5820" s="13">
        <v>450</v>
      </c>
      <c r="Q5820" s="22">
        <f>Project1[[#This Row],[Unit_Price]]*Project1[[#This Row],[Quantity]]</f>
        <v>900</v>
      </c>
      <c r="R5820" s="22">
        <f>Project1[[#This Row],[Total_Revenue]]-Project1[[#This Row],[Total_Cost]]</f>
        <v>350</v>
      </c>
    </row>
    <row r="5821" spans="1:18" x14ac:dyDescent="0.35">
      <c r="A5821" s="8">
        <v>42397</v>
      </c>
      <c r="B5821" s="8" t="str">
        <f>TEXT(Project1[[#This Row],[Date]], "YYYY")</f>
        <v>2016</v>
      </c>
      <c r="C5821" s="8" t="str">
        <f>TEXT(Project1[[#This Row],[Date]],"MMMM")</f>
        <v>January</v>
      </c>
      <c r="D5821" s="9" t="s">
        <v>78</v>
      </c>
      <c r="E5821" s="9" t="s">
        <v>77</v>
      </c>
      <c r="F5821" s="9">
        <v>29</v>
      </c>
      <c r="G5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9">
        <f>Project1[[#This Row],[Unit_Cost]]*Project1[[#This Row],[Quantity]]</f>
        <v>2443</v>
      </c>
      <c r="P5821" s="13">
        <v>2863</v>
      </c>
      <c r="Q5821" s="22">
        <f>Project1[[#This Row],[Unit_Price]]*Project1[[#This Row],[Quantity]]</f>
        <v>2863</v>
      </c>
      <c r="R5821" s="22">
        <f>Project1[[#This Row],[Total_Revenue]]-Project1[[#This Row],[Total_Cost]]</f>
        <v>420</v>
      </c>
    </row>
    <row r="5822" spans="1:18" x14ac:dyDescent="0.35">
      <c r="A5822" s="8">
        <v>42435</v>
      </c>
      <c r="B5822" s="8" t="str">
        <f>TEXT(Project1[[#This Row],[Date]], "YYYY")</f>
        <v>2016</v>
      </c>
      <c r="C5822" s="8" t="str">
        <f>TEXT(Project1[[#This Row],[Date]],"MMMM")</f>
        <v>March</v>
      </c>
      <c r="D5822" s="9" t="s">
        <v>78</v>
      </c>
      <c r="E5822" s="9" t="s">
        <v>77</v>
      </c>
      <c r="F5822" s="9">
        <v>29</v>
      </c>
      <c r="G5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9">
        <f>Project1[[#This Row],[Unit_Cost]]*Project1[[#This Row],[Quantity]]</f>
        <v>540</v>
      </c>
      <c r="P5822" s="13">
        <v>340</v>
      </c>
      <c r="Q5822" s="22">
        <f>Project1[[#This Row],[Unit_Price]]*Project1[[#This Row],[Quantity]]</f>
        <v>680</v>
      </c>
      <c r="R5822" s="22">
        <f>Project1[[#This Row],[Total_Revenue]]-Project1[[#This Row],[Total_Cost]]</f>
        <v>140</v>
      </c>
    </row>
    <row r="5823" spans="1:18" x14ac:dyDescent="0.35">
      <c r="A5823" s="8">
        <v>42532</v>
      </c>
      <c r="B5823" s="8" t="str">
        <f>TEXT(Project1[[#This Row],[Date]], "YYYY")</f>
        <v>2016</v>
      </c>
      <c r="C5823" s="8" t="str">
        <f>TEXT(Project1[[#This Row],[Date]],"MMMM")</f>
        <v>June</v>
      </c>
      <c r="D5823" s="9" t="s">
        <v>78</v>
      </c>
      <c r="E5823" s="9" t="s">
        <v>77</v>
      </c>
      <c r="F5823" s="9">
        <v>29</v>
      </c>
      <c r="G5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9">
        <f>Project1[[#This Row],[Unit_Cost]]*Project1[[#This Row],[Quantity]]</f>
        <v>2295</v>
      </c>
      <c r="P5823" s="13">
        <v>943.67</v>
      </c>
      <c r="Q5823" s="22">
        <f>Project1[[#This Row],[Unit_Price]]*Project1[[#This Row],[Quantity]]</f>
        <v>2831.0099999999998</v>
      </c>
      <c r="R5823" s="22">
        <f>Project1[[#This Row],[Total_Revenue]]-Project1[[#This Row],[Total_Cost]]</f>
        <v>536.00999999999976</v>
      </c>
    </row>
    <row r="5824" spans="1:18" x14ac:dyDescent="0.35">
      <c r="A5824" s="8">
        <v>42532</v>
      </c>
      <c r="B5824" s="8" t="str">
        <f>TEXT(Project1[[#This Row],[Date]], "YYYY")</f>
        <v>2016</v>
      </c>
      <c r="C5824" s="8" t="str">
        <f>TEXT(Project1[[#This Row],[Date]],"MMMM")</f>
        <v>June</v>
      </c>
      <c r="D5824" s="9" t="s">
        <v>78</v>
      </c>
      <c r="E5824" s="9" t="s">
        <v>77</v>
      </c>
      <c r="F5824" s="9">
        <v>29</v>
      </c>
      <c r="G5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9">
        <f>Project1[[#This Row],[Unit_Cost]]*Project1[[#This Row],[Quantity]]</f>
        <v>396</v>
      </c>
      <c r="P5824" s="13">
        <v>591</v>
      </c>
      <c r="Q5824" s="22">
        <f>Project1[[#This Row],[Unit_Price]]*Project1[[#This Row],[Quantity]]</f>
        <v>591</v>
      </c>
      <c r="R5824" s="22">
        <f>Project1[[#This Row],[Total_Revenue]]-Project1[[#This Row],[Total_Cost]]</f>
        <v>195</v>
      </c>
    </row>
    <row r="5825" spans="1:18" x14ac:dyDescent="0.35">
      <c r="A5825" s="8">
        <v>42532</v>
      </c>
      <c r="B5825" s="8" t="str">
        <f>TEXT(Project1[[#This Row],[Date]], "YYYY")</f>
        <v>2016</v>
      </c>
      <c r="C5825" s="8" t="str">
        <f>TEXT(Project1[[#This Row],[Date]],"MMMM")</f>
        <v>June</v>
      </c>
      <c r="D5825" s="9" t="s">
        <v>78</v>
      </c>
      <c r="E5825" s="9" t="s">
        <v>77</v>
      </c>
      <c r="F5825" s="9">
        <v>29</v>
      </c>
      <c r="G5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9">
        <f>Project1[[#This Row],[Unit_Cost]]*Project1[[#This Row],[Quantity]]</f>
        <v>1450</v>
      </c>
      <c r="P5825" s="13">
        <v>2118</v>
      </c>
      <c r="Q5825" s="22">
        <f>Project1[[#This Row],[Unit_Price]]*Project1[[#This Row],[Quantity]]</f>
        <v>2118</v>
      </c>
      <c r="R5825" s="22">
        <f>Project1[[#This Row],[Total_Revenue]]-Project1[[#This Row],[Total_Cost]]</f>
        <v>668</v>
      </c>
    </row>
    <row r="5826" spans="1:18" x14ac:dyDescent="0.35">
      <c r="A5826" s="8">
        <v>42074</v>
      </c>
      <c r="B5826" s="8" t="str">
        <f>TEXT(Project1[[#This Row],[Date]], "YYYY")</f>
        <v>2015</v>
      </c>
      <c r="C5826" s="8" t="str">
        <f>TEXT(Project1[[#This Row],[Date]],"MMMM")</f>
        <v>March</v>
      </c>
      <c r="D5826" s="9" t="s">
        <v>78</v>
      </c>
      <c r="E5826" s="9" t="s">
        <v>77</v>
      </c>
      <c r="F5826" s="9">
        <v>29</v>
      </c>
      <c r="G5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9">
        <f>Project1[[#This Row],[Unit_Cost]]*Project1[[#This Row],[Quantity]]</f>
        <v>2049</v>
      </c>
      <c r="P5826" s="13">
        <v>734.33</v>
      </c>
      <c r="Q5826" s="22">
        <f>Project1[[#This Row],[Unit_Price]]*Project1[[#This Row],[Quantity]]</f>
        <v>2202.9900000000002</v>
      </c>
      <c r="R5826" s="22">
        <f>Project1[[#This Row],[Total_Revenue]]-Project1[[#This Row],[Total_Cost]]</f>
        <v>153.99000000000024</v>
      </c>
    </row>
    <row r="5827" spans="1:18" x14ac:dyDescent="0.35">
      <c r="A5827" s="8">
        <v>42124</v>
      </c>
      <c r="B5827" s="8" t="str">
        <f>TEXT(Project1[[#This Row],[Date]], "YYYY")</f>
        <v>2015</v>
      </c>
      <c r="C5827" s="8" t="str">
        <f>TEXT(Project1[[#This Row],[Date]],"MMMM")</f>
        <v>April</v>
      </c>
      <c r="D5827" s="9" t="s">
        <v>78</v>
      </c>
      <c r="E5827" s="9" t="s">
        <v>77</v>
      </c>
      <c r="F5827" s="9">
        <v>29</v>
      </c>
      <c r="G5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9">
        <f>Project1[[#This Row],[Unit_Cost]]*Project1[[#This Row],[Quantity]]</f>
        <v>2442.9900000000002</v>
      </c>
      <c r="P5827" s="13">
        <v>977</v>
      </c>
      <c r="Q5827" s="22">
        <f>Project1[[#This Row],[Unit_Price]]*Project1[[#This Row],[Quantity]]</f>
        <v>2931</v>
      </c>
      <c r="R5827" s="22">
        <f>Project1[[#This Row],[Total_Revenue]]-Project1[[#This Row],[Total_Cost]]</f>
        <v>488.00999999999976</v>
      </c>
    </row>
    <row r="5828" spans="1:18" x14ac:dyDescent="0.35">
      <c r="A5828" s="8">
        <v>42196</v>
      </c>
      <c r="B5828" s="8" t="str">
        <f>TEXT(Project1[[#This Row],[Date]], "YYYY")</f>
        <v>2015</v>
      </c>
      <c r="C5828" s="8" t="str">
        <f>TEXT(Project1[[#This Row],[Date]],"MMMM")</f>
        <v>July</v>
      </c>
      <c r="D5828" s="9" t="s">
        <v>78</v>
      </c>
      <c r="E5828" s="9" t="s">
        <v>77</v>
      </c>
      <c r="F5828" s="9">
        <v>29</v>
      </c>
      <c r="G5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9">
        <f>Project1[[#This Row],[Unit_Cost]]*Project1[[#This Row],[Quantity]]</f>
        <v>2295</v>
      </c>
      <c r="P5828" s="13">
        <v>2557</v>
      </c>
      <c r="Q5828" s="22">
        <f>Project1[[#This Row],[Unit_Price]]*Project1[[#This Row],[Quantity]]</f>
        <v>2557</v>
      </c>
      <c r="R5828" s="22">
        <f>Project1[[#This Row],[Total_Revenue]]-Project1[[#This Row],[Total_Cost]]</f>
        <v>262</v>
      </c>
    </row>
    <row r="5829" spans="1:18" x14ac:dyDescent="0.35">
      <c r="A5829" s="8">
        <v>42289</v>
      </c>
      <c r="B5829" s="8" t="str">
        <f>TEXT(Project1[[#This Row],[Date]], "YYYY")</f>
        <v>2015</v>
      </c>
      <c r="C5829" s="8" t="str">
        <f>TEXT(Project1[[#This Row],[Date]],"MMMM")</f>
        <v>October</v>
      </c>
      <c r="D5829" s="9" t="s">
        <v>78</v>
      </c>
      <c r="E5829" s="9" t="s">
        <v>77</v>
      </c>
      <c r="F5829" s="9">
        <v>29</v>
      </c>
      <c r="G5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9">
        <f>Project1[[#This Row],[Unit_Cost]]*Project1[[#This Row],[Quantity]]</f>
        <v>2442.9900000000002</v>
      </c>
      <c r="P5829" s="13">
        <v>967.67</v>
      </c>
      <c r="Q5829" s="22">
        <f>Project1[[#This Row],[Unit_Price]]*Project1[[#This Row],[Quantity]]</f>
        <v>2903.0099999999998</v>
      </c>
      <c r="R5829" s="22">
        <f>Project1[[#This Row],[Total_Revenue]]-Project1[[#This Row],[Total_Cost]]</f>
        <v>460.01999999999953</v>
      </c>
    </row>
    <row r="5830" spans="1:18" x14ac:dyDescent="0.35">
      <c r="A5830" s="8">
        <v>42294</v>
      </c>
      <c r="B5830" s="8" t="str">
        <f>TEXT(Project1[[#This Row],[Date]], "YYYY")</f>
        <v>2015</v>
      </c>
      <c r="C5830" s="8" t="str">
        <f>TEXT(Project1[[#This Row],[Date]],"MMMM")</f>
        <v>October</v>
      </c>
      <c r="D5830" s="9" t="s">
        <v>78</v>
      </c>
      <c r="E5830" s="9" t="s">
        <v>77</v>
      </c>
      <c r="F5830" s="9">
        <v>29</v>
      </c>
      <c r="G5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9">
        <f>Project1[[#This Row],[Unit_Cost]]*Project1[[#This Row],[Quantity]]</f>
        <v>2443</v>
      </c>
      <c r="P5830" s="13">
        <v>1436</v>
      </c>
      <c r="Q5830" s="22">
        <f>Project1[[#This Row],[Unit_Price]]*Project1[[#This Row],[Quantity]]</f>
        <v>2872</v>
      </c>
      <c r="R5830" s="22">
        <f>Project1[[#This Row],[Total_Revenue]]-Project1[[#This Row],[Total_Cost]]</f>
        <v>429</v>
      </c>
    </row>
    <row r="5831" spans="1:18" x14ac:dyDescent="0.35">
      <c r="A5831" s="8">
        <v>42318</v>
      </c>
      <c r="B5831" s="8" t="str">
        <f>TEXT(Project1[[#This Row],[Date]], "YYYY")</f>
        <v>2015</v>
      </c>
      <c r="C5831" s="8" t="str">
        <f>TEXT(Project1[[#This Row],[Date]],"MMMM")</f>
        <v>November</v>
      </c>
      <c r="D5831" s="9" t="s">
        <v>78</v>
      </c>
      <c r="E5831" s="9" t="s">
        <v>77</v>
      </c>
      <c r="F5831" s="9">
        <v>29</v>
      </c>
      <c r="G5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9">
        <f>Project1[[#This Row],[Unit_Cost]]*Project1[[#This Row],[Quantity]]</f>
        <v>540</v>
      </c>
      <c r="P5831" s="13">
        <v>199</v>
      </c>
      <c r="Q5831" s="22">
        <f>Project1[[#This Row],[Unit_Price]]*Project1[[#This Row],[Quantity]]</f>
        <v>597</v>
      </c>
      <c r="R5831" s="22">
        <f>Project1[[#This Row],[Total_Revenue]]-Project1[[#This Row],[Total_Cost]]</f>
        <v>57</v>
      </c>
    </row>
    <row r="5832" spans="1:18" x14ac:dyDescent="0.35">
      <c r="A5832" s="8">
        <v>42318</v>
      </c>
      <c r="B5832" s="8" t="str">
        <f>TEXT(Project1[[#This Row],[Date]], "YYYY")</f>
        <v>2015</v>
      </c>
      <c r="C5832" s="8" t="str">
        <f>TEXT(Project1[[#This Row],[Date]],"MMMM")</f>
        <v>November</v>
      </c>
      <c r="D5832" s="9" t="s">
        <v>78</v>
      </c>
      <c r="E5832" s="9" t="s">
        <v>77</v>
      </c>
      <c r="F5832" s="9">
        <v>29</v>
      </c>
      <c r="G5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9">
        <f>Project1[[#This Row],[Unit_Cost]]*Project1[[#This Row],[Quantity]]</f>
        <v>800</v>
      </c>
      <c r="P5832" s="13">
        <v>520.5</v>
      </c>
      <c r="Q5832" s="22">
        <f>Project1[[#This Row],[Unit_Price]]*Project1[[#This Row],[Quantity]]</f>
        <v>1041</v>
      </c>
      <c r="R5832" s="22">
        <f>Project1[[#This Row],[Total_Revenue]]-Project1[[#This Row],[Total_Cost]]</f>
        <v>241</v>
      </c>
    </row>
    <row r="5833" spans="1:18" x14ac:dyDescent="0.35">
      <c r="A5833" s="8">
        <v>42346</v>
      </c>
      <c r="B5833" s="8" t="str">
        <f>TEXT(Project1[[#This Row],[Date]], "YYYY")</f>
        <v>2015</v>
      </c>
      <c r="C5833" s="8" t="str">
        <f>TEXT(Project1[[#This Row],[Date]],"MMMM")</f>
        <v>December</v>
      </c>
      <c r="D5833" s="9" t="s">
        <v>78</v>
      </c>
      <c r="E5833" s="9" t="s">
        <v>77</v>
      </c>
      <c r="F5833" s="9">
        <v>29</v>
      </c>
      <c r="G5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9">
        <f>Project1[[#This Row],[Unit_Cost]]*Project1[[#This Row],[Quantity]]</f>
        <v>1701</v>
      </c>
      <c r="P5833" s="13">
        <v>1804</v>
      </c>
      <c r="Q5833" s="22">
        <f>Project1[[#This Row],[Unit_Price]]*Project1[[#This Row],[Quantity]]</f>
        <v>1804</v>
      </c>
      <c r="R5833" s="22">
        <f>Project1[[#This Row],[Total_Revenue]]-Project1[[#This Row],[Total_Cost]]</f>
        <v>103</v>
      </c>
    </row>
    <row r="5834" spans="1:18" x14ac:dyDescent="0.35">
      <c r="A5834" s="8">
        <v>42322</v>
      </c>
      <c r="B5834" s="8" t="str">
        <f>TEXT(Project1[[#This Row],[Date]], "YYYY")</f>
        <v>2015</v>
      </c>
      <c r="C5834" s="8" t="str">
        <f>TEXT(Project1[[#This Row],[Date]],"MMMM")</f>
        <v>November</v>
      </c>
      <c r="D5834" s="9" t="s">
        <v>78</v>
      </c>
      <c r="E5834" s="9" t="s">
        <v>77</v>
      </c>
      <c r="F5834" s="9">
        <v>29</v>
      </c>
      <c r="G5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9">
        <f>Project1[[#This Row],[Unit_Cost]]*Project1[[#This Row],[Quantity]]</f>
        <v>70</v>
      </c>
      <c r="P5834" s="13">
        <v>86</v>
      </c>
      <c r="Q5834" s="22">
        <f>Project1[[#This Row],[Unit_Price]]*Project1[[#This Row],[Quantity]]</f>
        <v>86</v>
      </c>
      <c r="R5834" s="22">
        <f>Project1[[#This Row],[Total_Revenue]]-Project1[[#This Row],[Total_Cost]]</f>
        <v>16</v>
      </c>
    </row>
    <row r="5835" spans="1:18" x14ac:dyDescent="0.35">
      <c r="A5835" s="8">
        <v>42322</v>
      </c>
      <c r="B5835" s="8" t="str">
        <f>TEXT(Project1[[#This Row],[Date]], "YYYY")</f>
        <v>2015</v>
      </c>
      <c r="C5835" s="8" t="str">
        <f>TEXT(Project1[[#This Row],[Date]],"MMMM")</f>
        <v>November</v>
      </c>
      <c r="D5835" s="9" t="s">
        <v>78</v>
      </c>
      <c r="E5835" s="9" t="s">
        <v>77</v>
      </c>
      <c r="F5835" s="9">
        <v>29</v>
      </c>
      <c r="G5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9">
        <f>Project1[[#This Row],[Unit_Cost]]*Project1[[#This Row],[Quantity]]</f>
        <v>1350</v>
      </c>
      <c r="P5835" s="13">
        <v>379</v>
      </c>
      <c r="Q5835" s="22">
        <f>Project1[[#This Row],[Unit_Price]]*Project1[[#This Row],[Quantity]]</f>
        <v>1137</v>
      </c>
      <c r="R5835" s="22">
        <f>Project1[[#This Row],[Total_Revenue]]-Project1[[#This Row],[Total_Cost]]</f>
        <v>-213</v>
      </c>
    </row>
    <row r="5836" spans="1:18" x14ac:dyDescent="0.35">
      <c r="A5836" s="8">
        <v>42570</v>
      </c>
      <c r="B5836" s="8" t="str">
        <f>TEXT(Project1[[#This Row],[Date]], "YYYY")</f>
        <v>2016</v>
      </c>
      <c r="C5836" s="8" t="str">
        <f>TEXT(Project1[[#This Row],[Date]],"MMMM")</f>
        <v>July</v>
      </c>
      <c r="D5836" s="9" t="s">
        <v>78</v>
      </c>
      <c r="E5836" s="9" t="s">
        <v>77</v>
      </c>
      <c r="F5836" s="9">
        <v>29</v>
      </c>
      <c r="G5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9">
        <f>Project1[[#This Row],[Unit_Cost]]*Project1[[#This Row],[Quantity]]</f>
        <v>600</v>
      </c>
      <c r="P5836" s="13">
        <v>494</v>
      </c>
      <c r="Q5836" s="22">
        <f>Project1[[#This Row],[Unit_Price]]*Project1[[#This Row],[Quantity]]</f>
        <v>988</v>
      </c>
      <c r="R5836" s="22">
        <f>Project1[[#This Row],[Total_Revenue]]-Project1[[#This Row],[Total_Cost]]</f>
        <v>388</v>
      </c>
    </row>
    <row r="5837" spans="1:18" x14ac:dyDescent="0.35">
      <c r="A5837" s="8">
        <v>42570</v>
      </c>
      <c r="B5837" s="8" t="str">
        <f>TEXT(Project1[[#This Row],[Date]], "YYYY")</f>
        <v>2016</v>
      </c>
      <c r="C5837" s="8" t="str">
        <f>TEXT(Project1[[#This Row],[Date]],"MMMM")</f>
        <v>July</v>
      </c>
      <c r="D5837" s="9" t="s">
        <v>78</v>
      </c>
      <c r="E5837" s="9" t="s">
        <v>77</v>
      </c>
      <c r="F5837" s="9">
        <v>29</v>
      </c>
      <c r="G5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9">
        <f>Project1[[#This Row],[Unit_Cost]]*Project1[[#This Row],[Quantity]]</f>
        <v>39</v>
      </c>
      <c r="P5837" s="13">
        <v>30</v>
      </c>
      <c r="Q5837" s="22">
        <f>Project1[[#This Row],[Unit_Price]]*Project1[[#This Row],[Quantity]]</f>
        <v>60</v>
      </c>
      <c r="R5837" s="22">
        <f>Project1[[#This Row],[Total_Revenue]]-Project1[[#This Row],[Total_Cost]]</f>
        <v>21</v>
      </c>
    </row>
    <row r="5838" spans="1:18" x14ac:dyDescent="0.35">
      <c r="A5838" s="8">
        <v>42219</v>
      </c>
      <c r="B5838" s="8" t="str">
        <f>TEXT(Project1[[#This Row],[Date]], "YYYY")</f>
        <v>2015</v>
      </c>
      <c r="C5838" s="8" t="str">
        <f>TEXT(Project1[[#This Row],[Date]],"MMMM")</f>
        <v>August</v>
      </c>
      <c r="D5838" s="9" t="s">
        <v>78</v>
      </c>
      <c r="E5838" s="9" t="s">
        <v>77</v>
      </c>
      <c r="F5838" s="9">
        <v>29</v>
      </c>
      <c r="G5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9">
        <f>Project1[[#This Row],[Unit_Cost]]*Project1[[#This Row],[Quantity]]</f>
        <v>20</v>
      </c>
      <c r="P5838" s="13">
        <v>26</v>
      </c>
      <c r="Q5838" s="22">
        <f>Project1[[#This Row],[Unit_Price]]*Project1[[#This Row],[Quantity]]</f>
        <v>26</v>
      </c>
      <c r="R5838" s="22">
        <f>Project1[[#This Row],[Total_Revenue]]-Project1[[#This Row],[Total_Cost]]</f>
        <v>6</v>
      </c>
    </row>
    <row r="5839" spans="1:18" x14ac:dyDescent="0.35">
      <c r="A5839" s="8">
        <v>42404</v>
      </c>
      <c r="B5839" s="8" t="str">
        <f>TEXT(Project1[[#This Row],[Date]], "YYYY")</f>
        <v>2016</v>
      </c>
      <c r="C5839" s="8" t="str">
        <f>TEXT(Project1[[#This Row],[Date]],"MMMM")</f>
        <v>February</v>
      </c>
      <c r="D5839" s="9" t="s">
        <v>78</v>
      </c>
      <c r="E5839" s="9" t="s">
        <v>77</v>
      </c>
      <c r="F5839" s="9">
        <v>29</v>
      </c>
      <c r="G5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9">
        <f>Project1[[#This Row],[Unit_Cost]]*Project1[[#This Row],[Quantity]]</f>
        <v>2442.9900000000002</v>
      </c>
      <c r="P5839" s="13">
        <v>963.33</v>
      </c>
      <c r="Q5839" s="22">
        <f>Project1[[#This Row],[Unit_Price]]*Project1[[#This Row],[Quantity]]</f>
        <v>2889.9900000000002</v>
      </c>
      <c r="R5839" s="22">
        <f>Project1[[#This Row],[Total_Revenue]]-Project1[[#This Row],[Total_Cost]]</f>
        <v>447</v>
      </c>
    </row>
    <row r="5840" spans="1:18" x14ac:dyDescent="0.35">
      <c r="A5840" s="8">
        <v>42404</v>
      </c>
      <c r="B5840" s="8" t="str">
        <f>TEXT(Project1[[#This Row],[Date]], "YYYY")</f>
        <v>2016</v>
      </c>
      <c r="C5840" s="8" t="str">
        <f>TEXT(Project1[[#This Row],[Date]],"MMMM")</f>
        <v>February</v>
      </c>
      <c r="D5840" s="9" t="s">
        <v>78</v>
      </c>
      <c r="E5840" s="9" t="s">
        <v>77</v>
      </c>
      <c r="F5840" s="9">
        <v>53</v>
      </c>
      <c r="G5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9">
        <f>Project1[[#This Row],[Unit_Cost]]*Project1[[#This Row],[Quantity]]</f>
        <v>120</v>
      </c>
      <c r="P5840" s="13">
        <v>165</v>
      </c>
      <c r="Q5840" s="22">
        <f>Project1[[#This Row],[Unit_Price]]*Project1[[#This Row],[Quantity]]</f>
        <v>165</v>
      </c>
      <c r="R5840" s="22">
        <f>Project1[[#This Row],[Total_Revenue]]-Project1[[#This Row],[Total_Cost]]</f>
        <v>45</v>
      </c>
    </row>
    <row r="5841" spans="1:18" x14ac:dyDescent="0.35">
      <c r="A5841" s="8">
        <v>42404</v>
      </c>
      <c r="B5841" s="8" t="str">
        <f>TEXT(Project1[[#This Row],[Date]], "YYYY")</f>
        <v>2016</v>
      </c>
      <c r="C5841" s="8" t="str">
        <f>TEXT(Project1[[#This Row],[Date]],"MMMM")</f>
        <v>February</v>
      </c>
      <c r="D5841" s="9" t="s">
        <v>78</v>
      </c>
      <c r="E5841" s="9" t="s">
        <v>77</v>
      </c>
      <c r="F5841" s="9">
        <v>53</v>
      </c>
      <c r="G5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9">
        <f>Project1[[#This Row],[Unit_Cost]]*Project1[[#This Row],[Quantity]]</f>
        <v>72</v>
      </c>
      <c r="P5841" s="13">
        <v>24.67</v>
      </c>
      <c r="Q5841" s="22">
        <f>Project1[[#This Row],[Unit_Price]]*Project1[[#This Row],[Quantity]]</f>
        <v>74.010000000000005</v>
      </c>
      <c r="R5841" s="22">
        <f>Project1[[#This Row],[Total_Revenue]]-Project1[[#This Row],[Total_Cost]]</f>
        <v>2.0100000000000051</v>
      </c>
    </row>
    <row r="5842" spans="1:18" x14ac:dyDescent="0.35">
      <c r="A5842" s="8">
        <v>42360</v>
      </c>
      <c r="B5842" s="8" t="str">
        <f>TEXT(Project1[[#This Row],[Date]], "YYYY")</f>
        <v>2015</v>
      </c>
      <c r="C5842" s="8" t="str">
        <f>TEXT(Project1[[#This Row],[Date]],"MMMM")</f>
        <v>December</v>
      </c>
      <c r="D5842" s="9" t="s">
        <v>78</v>
      </c>
      <c r="E5842" s="9" t="s">
        <v>77</v>
      </c>
      <c r="F5842" s="9">
        <v>53</v>
      </c>
      <c r="G5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9">
        <f>Project1[[#This Row],[Unit_Cost]]*Project1[[#This Row],[Quantity]]</f>
        <v>2295</v>
      </c>
      <c r="P5842" s="13">
        <v>1291</v>
      </c>
      <c r="Q5842" s="22">
        <f>Project1[[#This Row],[Unit_Price]]*Project1[[#This Row],[Quantity]]</f>
        <v>2582</v>
      </c>
      <c r="R5842" s="22">
        <f>Project1[[#This Row],[Total_Revenue]]-Project1[[#This Row],[Total_Cost]]</f>
        <v>287</v>
      </c>
    </row>
    <row r="5843" spans="1:18" x14ac:dyDescent="0.35">
      <c r="A5843" s="8">
        <v>42360</v>
      </c>
      <c r="B5843" s="8" t="str">
        <f>TEXT(Project1[[#This Row],[Date]], "YYYY")</f>
        <v>2015</v>
      </c>
      <c r="C5843" s="8" t="str">
        <f>TEXT(Project1[[#This Row],[Date]],"MMMM")</f>
        <v>December</v>
      </c>
      <c r="D5843" s="9" t="s">
        <v>78</v>
      </c>
      <c r="E5843" s="9" t="s">
        <v>77</v>
      </c>
      <c r="F5843" s="9">
        <v>53</v>
      </c>
      <c r="G5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9">
        <f>Project1[[#This Row],[Unit_Cost]]*Project1[[#This Row],[Quantity]]</f>
        <v>300</v>
      </c>
      <c r="P5843" s="13">
        <v>354</v>
      </c>
      <c r="Q5843" s="22">
        <f>Project1[[#This Row],[Unit_Price]]*Project1[[#This Row],[Quantity]]</f>
        <v>354</v>
      </c>
      <c r="R5843" s="22">
        <f>Project1[[#This Row],[Total_Revenue]]-Project1[[#This Row],[Total_Cost]]</f>
        <v>54</v>
      </c>
    </row>
    <row r="5844" spans="1:18" x14ac:dyDescent="0.35">
      <c r="A5844" s="8">
        <v>42360</v>
      </c>
      <c r="B5844" s="8" t="str">
        <f>TEXT(Project1[[#This Row],[Date]], "YYYY")</f>
        <v>2015</v>
      </c>
      <c r="C5844" s="8" t="str">
        <f>TEXT(Project1[[#This Row],[Date]],"MMMM")</f>
        <v>December</v>
      </c>
      <c r="D5844" s="9" t="s">
        <v>78</v>
      </c>
      <c r="E5844" s="9" t="s">
        <v>77</v>
      </c>
      <c r="F5844" s="9">
        <v>53</v>
      </c>
      <c r="G5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9">
        <f>Project1[[#This Row],[Unit_Cost]]*Project1[[#This Row],[Quantity]]</f>
        <v>150</v>
      </c>
      <c r="P5844" s="13">
        <v>74.67</v>
      </c>
      <c r="Q5844" s="22">
        <f>Project1[[#This Row],[Unit_Price]]*Project1[[#This Row],[Quantity]]</f>
        <v>224.01</v>
      </c>
      <c r="R5844" s="22">
        <f>Project1[[#This Row],[Total_Revenue]]-Project1[[#This Row],[Total_Cost]]</f>
        <v>74.009999999999991</v>
      </c>
    </row>
    <row r="5845" spans="1:18" x14ac:dyDescent="0.35">
      <c r="A5845" s="8">
        <v>42360</v>
      </c>
      <c r="B5845" s="8" t="str">
        <f>TEXT(Project1[[#This Row],[Date]], "YYYY")</f>
        <v>2015</v>
      </c>
      <c r="C5845" s="8" t="str">
        <f>TEXT(Project1[[#This Row],[Date]],"MMMM")</f>
        <v>December</v>
      </c>
      <c r="D5845" s="9" t="s">
        <v>78</v>
      </c>
      <c r="E5845" s="9" t="s">
        <v>77</v>
      </c>
      <c r="F5845" s="9">
        <v>53</v>
      </c>
      <c r="G5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9">
        <f>Project1[[#This Row],[Unit_Cost]]*Project1[[#This Row],[Quantity]]</f>
        <v>216</v>
      </c>
      <c r="P5845" s="13">
        <v>141.5</v>
      </c>
      <c r="Q5845" s="22">
        <f>Project1[[#This Row],[Unit_Price]]*Project1[[#This Row],[Quantity]]</f>
        <v>283</v>
      </c>
      <c r="R5845" s="22">
        <f>Project1[[#This Row],[Total_Revenue]]-Project1[[#This Row],[Total_Cost]]</f>
        <v>67</v>
      </c>
    </row>
    <row r="5846" spans="1:18" x14ac:dyDescent="0.35">
      <c r="A5846" s="8">
        <v>42367</v>
      </c>
      <c r="B5846" s="8" t="str">
        <f>TEXT(Project1[[#This Row],[Date]], "YYYY")</f>
        <v>2015</v>
      </c>
      <c r="C5846" s="8" t="str">
        <f>TEXT(Project1[[#This Row],[Date]],"MMMM")</f>
        <v>December</v>
      </c>
      <c r="D5846" s="9" t="s">
        <v>78</v>
      </c>
      <c r="E5846" s="9" t="s">
        <v>77</v>
      </c>
      <c r="F5846" s="9">
        <v>53</v>
      </c>
      <c r="G5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9">
        <f>Project1[[#This Row],[Unit_Cost]]*Project1[[#This Row],[Quantity]]</f>
        <v>2384.0099999999998</v>
      </c>
      <c r="P5846" s="13">
        <v>568.66999999999996</v>
      </c>
      <c r="Q5846" s="22">
        <f>Project1[[#This Row],[Unit_Price]]*Project1[[#This Row],[Quantity]]</f>
        <v>1706.0099999999998</v>
      </c>
      <c r="R5846" s="22">
        <f>Project1[[#This Row],[Total_Revenue]]-Project1[[#This Row],[Total_Cost]]</f>
        <v>-678</v>
      </c>
    </row>
    <row r="5847" spans="1:18" x14ac:dyDescent="0.35">
      <c r="A5847" s="8">
        <v>42390</v>
      </c>
      <c r="B5847" s="8" t="str">
        <f>TEXT(Project1[[#This Row],[Date]], "YYYY")</f>
        <v>2016</v>
      </c>
      <c r="C5847" s="8" t="str">
        <f>TEXT(Project1[[#This Row],[Date]],"MMMM")</f>
        <v>January</v>
      </c>
      <c r="D5847" s="9" t="s">
        <v>78</v>
      </c>
      <c r="E5847" s="9" t="s">
        <v>77</v>
      </c>
      <c r="F5847" s="9">
        <v>53</v>
      </c>
      <c r="G5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9">
        <f>Project1[[#This Row],[Unit_Cost]]*Project1[[#This Row],[Quantity]]</f>
        <v>630</v>
      </c>
      <c r="P5847" s="13">
        <v>290.67</v>
      </c>
      <c r="Q5847" s="22">
        <f>Project1[[#This Row],[Unit_Price]]*Project1[[#This Row],[Quantity]]</f>
        <v>872.01</v>
      </c>
      <c r="R5847" s="22">
        <f>Project1[[#This Row],[Total_Revenue]]-Project1[[#This Row],[Total_Cost]]</f>
        <v>242.01</v>
      </c>
    </row>
    <row r="5848" spans="1:18" x14ac:dyDescent="0.35">
      <c r="A5848" s="8">
        <v>42390</v>
      </c>
      <c r="B5848" s="8" t="str">
        <f>TEXT(Project1[[#This Row],[Date]], "YYYY")</f>
        <v>2016</v>
      </c>
      <c r="C5848" s="8" t="str">
        <f>TEXT(Project1[[#This Row],[Date]],"MMMM")</f>
        <v>January</v>
      </c>
      <c r="D5848" s="9" t="s">
        <v>78</v>
      </c>
      <c r="E5848" s="9" t="s">
        <v>77</v>
      </c>
      <c r="F5848" s="9">
        <v>52</v>
      </c>
      <c r="G5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9">
        <f>Project1[[#This Row],[Unit_Cost]]*Project1[[#This Row],[Quantity]]</f>
        <v>114.99</v>
      </c>
      <c r="P5848" s="13">
        <v>39</v>
      </c>
      <c r="Q5848" s="22">
        <f>Project1[[#This Row],[Unit_Price]]*Project1[[#This Row],[Quantity]]</f>
        <v>117</v>
      </c>
      <c r="R5848" s="22">
        <f>Project1[[#This Row],[Total_Revenue]]-Project1[[#This Row],[Total_Cost]]</f>
        <v>2.0100000000000051</v>
      </c>
    </row>
    <row r="5849" spans="1:18" x14ac:dyDescent="0.35">
      <c r="A5849" s="8">
        <v>42417</v>
      </c>
      <c r="B5849" s="8" t="str">
        <f>TEXT(Project1[[#This Row],[Date]], "YYYY")</f>
        <v>2016</v>
      </c>
      <c r="C5849" s="8" t="str">
        <f>TEXT(Project1[[#This Row],[Date]],"MMMM")</f>
        <v>February</v>
      </c>
      <c r="D5849" s="9" t="s">
        <v>78</v>
      </c>
      <c r="E5849" s="9" t="s">
        <v>77</v>
      </c>
      <c r="F5849" s="9">
        <v>52</v>
      </c>
      <c r="G5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9">
        <f>Project1[[#This Row],[Unit_Cost]]*Project1[[#This Row],[Quantity]]</f>
        <v>2442.9900000000002</v>
      </c>
      <c r="P5849" s="13">
        <v>1114.67</v>
      </c>
      <c r="Q5849" s="22">
        <f>Project1[[#This Row],[Unit_Price]]*Project1[[#This Row],[Quantity]]</f>
        <v>3344.01</v>
      </c>
      <c r="R5849" s="22">
        <f>Project1[[#This Row],[Total_Revenue]]-Project1[[#This Row],[Total_Cost]]</f>
        <v>901.02</v>
      </c>
    </row>
    <row r="5850" spans="1:18" x14ac:dyDescent="0.35">
      <c r="A5850" s="8">
        <v>42417</v>
      </c>
      <c r="B5850" s="8" t="str">
        <f>TEXT(Project1[[#This Row],[Date]], "YYYY")</f>
        <v>2016</v>
      </c>
      <c r="C5850" s="8" t="str">
        <f>TEXT(Project1[[#This Row],[Date]],"MMMM")</f>
        <v>February</v>
      </c>
      <c r="D5850" s="9" t="s">
        <v>78</v>
      </c>
      <c r="E5850" s="9" t="s">
        <v>77</v>
      </c>
      <c r="F5850" s="9">
        <v>52</v>
      </c>
      <c r="G5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9">
        <f>Project1[[#This Row],[Unit_Cost]]*Project1[[#This Row],[Quantity]]</f>
        <v>68</v>
      </c>
      <c r="P5850" s="13">
        <v>35.5</v>
      </c>
      <c r="Q5850" s="22">
        <f>Project1[[#This Row],[Unit_Price]]*Project1[[#This Row],[Quantity]]</f>
        <v>71</v>
      </c>
      <c r="R5850" s="22">
        <f>Project1[[#This Row],[Total_Revenue]]-Project1[[#This Row],[Total_Cost]]</f>
        <v>3</v>
      </c>
    </row>
    <row r="5851" spans="1:18" x14ac:dyDescent="0.35">
      <c r="A5851" s="8">
        <v>42417</v>
      </c>
      <c r="B5851" s="8" t="str">
        <f>TEXT(Project1[[#This Row],[Date]], "YYYY")</f>
        <v>2016</v>
      </c>
      <c r="C5851" s="8" t="str">
        <f>TEXT(Project1[[#This Row],[Date]],"MMMM")</f>
        <v>February</v>
      </c>
      <c r="D5851" s="9" t="s">
        <v>78</v>
      </c>
      <c r="E5851" s="9" t="s">
        <v>77</v>
      </c>
      <c r="F5851" s="9">
        <v>52</v>
      </c>
      <c r="G5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9">
        <f>Project1[[#This Row],[Unit_Cost]]*Project1[[#This Row],[Quantity]]</f>
        <v>815</v>
      </c>
      <c r="P5851" s="13">
        <v>536</v>
      </c>
      <c r="Q5851" s="22">
        <f>Project1[[#This Row],[Unit_Price]]*Project1[[#This Row],[Quantity]]</f>
        <v>1072</v>
      </c>
      <c r="R5851" s="22">
        <f>Project1[[#This Row],[Total_Revenue]]-Project1[[#This Row],[Total_Cost]]</f>
        <v>257</v>
      </c>
    </row>
    <row r="5852" spans="1:18" x14ac:dyDescent="0.35">
      <c r="A5852" s="8">
        <v>42417</v>
      </c>
      <c r="B5852" s="8" t="str">
        <f>TEXT(Project1[[#This Row],[Date]], "YYYY")</f>
        <v>2016</v>
      </c>
      <c r="C5852" s="8" t="str">
        <f>TEXT(Project1[[#This Row],[Date]],"MMMM")</f>
        <v>February</v>
      </c>
      <c r="D5852" s="9" t="s">
        <v>78</v>
      </c>
      <c r="E5852" s="9" t="s">
        <v>77</v>
      </c>
      <c r="F5852" s="9">
        <v>52</v>
      </c>
      <c r="G5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9">
        <f>Project1[[#This Row],[Unit_Cost]]*Project1[[#This Row],[Quantity]]</f>
        <v>1016.01</v>
      </c>
      <c r="P5852" s="13">
        <v>307.33</v>
      </c>
      <c r="Q5852" s="22">
        <f>Project1[[#This Row],[Unit_Price]]*Project1[[#This Row],[Quantity]]</f>
        <v>921.99</v>
      </c>
      <c r="R5852" s="22">
        <f>Project1[[#This Row],[Total_Revenue]]-Project1[[#This Row],[Total_Cost]]</f>
        <v>-94.019999999999982</v>
      </c>
    </row>
    <row r="5853" spans="1:18" x14ac:dyDescent="0.35">
      <c r="A5853" s="8">
        <v>42075</v>
      </c>
      <c r="B5853" s="8" t="str">
        <f>TEXT(Project1[[#This Row],[Date]], "YYYY")</f>
        <v>2015</v>
      </c>
      <c r="C5853" s="8" t="str">
        <f>TEXT(Project1[[#This Row],[Date]],"MMMM")</f>
        <v>March</v>
      </c>
      <c r="D5853" s="9" t="s">
        <v>78</v>
      </c>
      <c r="E5853" s="9" t="s">
        <v>77</v>
      </c>
      <c r="F5853" s="9">
        <v>52</v>
      </c>
      <c r="G5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9">
        <f>Project1[[#This Row],[Unit_Cost]]*Project1[[#This Row],[Quantity]]</f>
        <v>2182</v>
      </c>
      <c r="P5853" s="13">
        <v>1313</v>
      </c>
      <c r="Q5853" s="22">
        <f>Project1[[#This Row],[Unit_Price]]*Project1[[#This Row],[Quantity]]</f>
        <v>2626</v>
      </c>
      <c r="R5853" s="22">
        <f>Project1[[#This Row],[Total_Revenue]]-Project1[[#This Row],[Total_Cost]]</f>
        <v>444</v>
      </c>
    </row>
    <row r="5854" spans="1:18" x14ac:dyDescent="0.35">
      <c r="A5854" s="8">
        <v>42249</v>
      </c>
      <c r="B5854" s="8" t="str">
        <f>TEXT(Project1[[#This Row],[Date]], "YYYY")</f>
        <v>2015</v>
      </c>
      <c r="C5854" s="8" t="str">
        <f>TEXT(Project1[[#This Row],[Date]],"MMMM")</f>
        <v>September</v>
      </c>
      <c r="D5854" s="9" t="s">
        <v>78</v>
      </c>
      <c r="E5854" s="9" t="s">
        <v>77</v>
      </c>
      <c r="F5854" s="9">
        <v>52</v>
      </c>
      <c r="G5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9">
        <f>Project1[[#This Row],[Unit_Cost]]*Project1[[#This Row],[Quantity]]</f>
        <v>1701</v>
      </c>
      <c r="P5854" s="13">
        <v>374.67</v>
      </c>
      <c r="Q5854" s="22">
        <f>Project1[[#This Row],[Unit_Price]]*Project1[[#This Row],[Quantity]]</f>
        <v>1124.01</v>
      </c>
      <c r="R5854" s="22">
        <f>Project1[[#This Row],[Total_Revenue]]-Project1[[#This Row],[Total_Cost]]</f>
        <v>-576.99</v>
      </c>
    </row>
    <row r="5855" spans="1:18" x14ac:dyDescent="0.35">
      <c r="A5855" s="8">
        <v>42345</v>
      </c>
      <c r="B5855" s="8" t="str">
        <f>TEXT(Project1[[#This Row],[Date]], "YYYY")</f>
        <v>2015</v>
      </c>
      <c r="C5855" s="8" t="str">
        <f>TEXT(Project1[[#This Row],[Date]],"MMMM")</f>
        <v>December</v>
      </c>
      <c r="D5855" s="9" t="s">
        <v>78</v>
      </c>
      <c r="E5855" s="9" t="s">
        <v>77</v>
      </c>
      <c r="F5855" s="9">
        <v>52</v>
      </c>
      <c r="G5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9">
        <f>Project1[[#This Row],[Unit_Cost]]*Project1[[#This Row],[Quantity]]</f>
        <v>2384</v>
      </c>
      <c r="P5855" s="13">
        <v>1775</v>
      </c>
      <c r="Q5855" s="22">
        <f>Project1[[#This Row],[Unit_Price]]*Project1[[#This Row],[Quantity]]</f>
        <v>1775</v>
      </c>
      <c r="R5855" s="22">
        <f>Project1[[#This Row],[Total_Revenue]]-Project1[[#This Row],[Total_Cost]]</f>
        <v>-609</v>
      </c>
    </row>
    <row r="5856" spans="1:18" x14ac:dyDescent="0.35">
      <c r="A5856" s="8">
        <v>42345</v>
      </c>
      <c r="B5856" s="8" t="str">
        <f>TEXT(Project1[[#This Row],[Date]], "YYYY")</f>
        <v>2015</v>
      </c>
      <c r="C5856" s="8" t="str">
        <f>TEXT(Project1[[#This Row],[Date]],"MMMM")</f>
        <v>December</v>
      </c>
      <c r="D5856" s="9" t="s">
        <v>78</v>
      </c>
      <c r="E5856" s="9" t="s">
        <v>77</v>
      </c>
      <c r="F5856" s="9">
        <v>52</v>
      </c>
      <c r="G5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9">
        <f>Project1[[#This Row],[Unit_Cost]]*Project1[[#This Row],[Quantity]]</f>
        <v>492.99</v>
      </c>
      <c r="P5856" s="13">
        <v>183.33</v>
      </c>
      <c r="Q5856" s="22">
        <f>Project1[[#This Row],[Unit_Price]]*Project1[[#This Row],[Quantity]]</f>
        <v>549.99</v>
      </c>
      <c r="R5856" s="22">
        <f>Project1[[#This Row],[Total_Revenue]]-Project1[[#This Row],[Total_Cost]]</f>
        <v>57</v>
      </c>
    </row>
    <row r="5857" spans="1:18" x14ac:dyDescent="0.35">
      <c r="A5857" s="8">
        <v>42345</v>
      </c>
      <c r="B5857" s="8" t="str">
        <f>TEXT(Project1[[#This Row],[Date]], "YYYY")</f>
        <v>2015</v>
      </c>
      <c r="C5857" s="8" t="str">
        <f>TEXT(Project1[[#This Row],[Date]],"MMMM")</f>
        <v>December</v>
      </c>
      <c r="D5857" s="9" t="s">
        <v>78</v>
      </c>
      <c r="E5857" s="9" t="s">
        <v>77</v>
      </c>
      <c r="F5857" s="9">
        <v>52</v>
      </c>
      <c r="G5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9">
        <f>Project1[[#This Row],[Unit_Cost]]*Project1[[#This Row],[Quantity]]</f>
        <v>115</v>
      </c>
      <c r="P5857" s="13">
        <v>86.5</v>
      </c>
      <c r="Q5857" s="22">
        <f>Project1[[#This Row],[Unit_Price]]*Project1[[#This Row],[Quantity]]</f>
        <v>173</v>
      </c>
      <c r="R5857" s="22">
        <f>Project1[[#This Row],[Total_Revenue]]-Project1[[#This Row],[Total_Cost]]</f>
        <v>58</v>
      </c>
    </row>
    <row r="5858" spans="1:18" x14ac:dyDescent="0.35">
      <c r="A5858" s="8">
        <v>42345</v>
      </c>
      <c r="B5858" s="8" t="str">
        <f>TEXT(Project1[[#This Row],[Date]], "YYYY")</f>
        <v>2015</v>
      </c>
      <c r="C5858" s="8" t="str">
        <f>TEXT(Project1[[#This Row],[Date]],"MMMM")</f>
        <v>December</v>
      </c>
      <c r="D5858" s="9" t="s">
        <v>78</v>
      </c>
      <c r="E5858" s="9" t="s">
        <v>77</v>
      </c>
      <c r="F5858" s="9">
        <v>52</v>
      </c>
      <c r="G5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9">
        <f>Project1[[#This Row],[Unit_Cost]]*Project1[[#This Row],[Quantity]]</f>
        <v>18</v>
      </c>
      <c r="P5858" s="13">
        <v>8.5</v>
      </c>
      <c r="Q5858" s="22">
        <f>Project1[[#This Row],[Unit_Price]]*Project1[[#This Row],[Quantity]]</f>
        <v>17</v>
      </c>
      <c r="R5858" s="22">
        <f>Project1[[#This Row],[Total_Revenue]]-Project1[[#This Row],[Total_Cost]]</f>
        <v>-1</v>
      </c>
    </row>
    <row r="5859" spans="1:18" x14ac:dyDescent="0.35">
      <c r="A5859" s="8">
        <v>42360</v>
      </c>
      <c r="B5859" s="8" t="str">
        <f>TEXT(Project1[[#This Row],[Date]], "YYYY")</f>
        <v>2015</v>
      </c>
      <c r="C5859" s="8" t="str">
        <f>TEXT(Project1[[#This Row],[Date]],"MMMM")</f>
        <v>December</v>
      </c>
      <c r="D5859" s="9" t="s">
        <v>78</v>
      </c>
      <c r="E5859" s="9" t="s">
        <v>77</v>
      </c>
      <c r="F5859" s="9">
        <v>52</v>
      </c>
      <c r="G5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9">
        <f>Project1[[#This Row],[Unit_Cost]]*Project1[[#This Row],[Quantity]]</f>
        <v>2295</v>
      </c>
      <c r="P5859" s="13">
        <v>1714</v>
      </c>
      <c r="Q5859" s="22">
        <f>Project1[[#This Row],[Unit_Price]]*Project1[[#This Row],[Quantity]]</f>
        <v>1714</v>
      </c>
      <c r="R5859" s="22">
        <f>Project1[[#This Row],[Total_Revenue]]-Project1[[#This Row],[Total_Cost]]</f>
        <v>-581</v>
      </c>
    </row>
    <row r="5860" spans="1:18" x14ac:dyDescent="0.35">
      <c r="A5860" s="8">
        <v>42362</v>
      </c>
      <c r="B5860" s="8" t="str">
        <f>TEXT(Project1[[#This Row],[Date]], "YYYY")</f>
        <v>2015</v>
      </c>
      <c r="C5860" s="8" t="str">
        <f>TEXT(Project1[[#This Row],[Date]],"MMMM")</f>
        <v>December</v>
      </c>
      <c r="D5860" s="9" t="s">
        <v>78</v>
      </c>
      <c r="E5860" s="9" t="s">
        <v>77</v>
      </c>
      <c r="F5860" s="9">
        <v>52</v>
      </c>
      <c r="G5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9">
        <f>Project1[[#This Row],[Unit_Cost]]*Project1[[#This Row],[Quantity]]</f>
        <v>2295</v>
      </c>
      <c r="P5860" s="13">
        <v>594.66999999999996</v>
      </c>
      <c r="Q5860" s="22">
        <f>Project1[[#This Row],[Unit_Price]]*Project1[[#This Row],[Quantity]]</f>
        <v>1784.0099999999998</v>
      </c>
      <c r="R5860" s="22">
        <f>Project1[[#This Row],[Total_Revenue]]-Project1[[#This Row],[Total_Cost]]</f>
        <v>-510.99000000000024</v>
      </c>
    </row>
    <row r="5861" spans="1:18" x14ac:dyDescent="0.35">
      <c r="A5861" s="8">
        <v>42362</v>
      </c>
      <c r="B5861" s="8" t="str">
        <f>TEXT(Project1[[#This Row],[Date]], "YYYY")</f>
        <v>2015</v>
      </c>
      <c r="C5861" s="8" t="str">
        <f>TEXT(Project1[[#This Row],[Date]],"MMMM")</f>
        <v>December</v>
      </c>
      <c r="D5861" s="9" t="s">
        <v>78</v>
      </c>
      <c r="E5861" s="9" t="s">
        <v>77</v>
      </c>
      <c r="F5861" s="9">
        <v>52</v>
      </c>
      <c r="G5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9">
        <f>Project1[[#This Row],[Unit_Cost]]*Project1[[#This Row],[Quantity]]</f>
        <v>160</v>
      </c>
      <c r="P5861" s="13">
        <v>162</v>
      </c>
      <c r="Q5861" s="22">
        <f>Project1[[#This Row],[Unit_Price]]*Project1[[#This Row],[Quantity]]</f>
        <v>162</v>
      </c>
      <c r="R5861" s="22">
        <f>Project1[[#This Row],[Total_Revenue]]-Project1[[#This Row],[Total_Cost]]</f>
        <v>2</v>
      </c>
    </row>
    <row r="5862" spans="1:18" x14ac:dyDescent="0.35">
      <c r="A5862" s="8">
        <v>42569</v>
      </c>
      <c r="B5862" s="8" t="str">
        <f>TEXT(Project1[[#This Row],[Date]], "YYYY")</f>
        <v>2016</v>
      </c>
      <c r="C5862" s="8" t="str">
        <f>TEXT(Project1[[#This Row],[Date]],"MMMM")</f>
        <v>July</v>
      </c>
      <c r="D5862" s="9" t="s">
        <v>78</v>
      </c>
      <c r="E5862" s="9" t="s">
        <v>77</v>
      </c>
      <c r="F5862" s="9">
        <v>52</v>
      </c>
      <c r="G5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9">
        <f>Project1[[#This Row],[Unit_Cost]]*Project1[[#This Row],[Quantity]]</f>
        <v>150</v>
      </c>
      <c r="P5862" s="13">
        <v>205</v>
      </c>
      <c r="Q5862" s="22">
        <f>Project1[[#This Row],[Unit_Price]]*Project1[[#This Row],[Quantity]]</f>
        <v>205</v>
      </c>
      <c r="R5862" s="22">
        <f>Project1[[#This Row],[Total_Revenue]]-Project1[[#This Row],[Total_Cost]]</f>
        <v>55</v>
      </c>
    </row>
    <row r="5863" spans="1:18" x14ac:dyDescent="0.35">
      <c r="A5863" s="8">
        <v>42569</v>
      </c>
      <c r="B5863" s="8" t="str">
        <f>TEXT(Project1[[#This Row],[Date]], "YYYY")</f>
        <v>2016</v>
      </c>
      <c r="C5863" s="8" t="str">
        <f>TEXT(Project1[[#This Row],[Date]],"MMMM")</f>
        <v>July</v>
      </c>
      <c r="D5863" s="9" t="s">
        <v>78</v>
      </c>
      <c r="E5863" s="9" t="s">
        <v>77</v>
      </c>
      <c r="F5863" s="9">
        <v>52</v>
      </c>
      <c r="G5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9">
        <f>Project1[[#This Row],[Unit_Cost]]*Project1[[#This Row],[Quantity]]</f>
        <v>700</v>
      </c>
      <c r="P5863" s="13">
        <v>313</v>
      </c>
      <c r="Q5863" s="22">
        <f>Project1[[#This Row],[Unit_Price]]*Project1[[#This Row],[Quantity]]</f>
        <v>626</v>
      </c>
      <c r="R5863" s="22">
        <f>Project1[[#This Row],[Total_Revenue]]-Project1[[#This Row],[Total_Cost]]</f>
        <v>-74</v>
      </c>
    </row>
    <row r="5864" spans="1:18" x14ac:dyDescent="0.35">
      <c r="A5864" s="8">
        <v>42505</v>
      </c>
      <c r="B5864" s="8" t="str">
        <f>TEXT(Project1[[#This Row],[Date]], "YYYY")</f>
        <v>2016</v>
      </c>
      <c r="C5864" s="8" t="str">
        <f>TEXT(Project1[[#This Row],[Date]],"MMMM")</f>
        <v>May</v>
      </c>
      <c r="D5864" s="9" t="s">
        <v>78</v>
      </c>
      <c r="E5864" s="9" t="s">
        <v>77</v>
      </c>
      <c r="F5864" s="9">
        <v>52</v>
      </c>
      <c r="G5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9">
        <f>Project1[[#This Row],[Unit_Cost]]*Project1[[#This Row],[Quantity]]</f>
        <v>741.99</v>
      </c>
      <c r="P5864" s="13">
        <v>296.67</v>
      </c>
      <c r="Q5864" s="22">
        <f>Project1[[#This Row],[Unit_Price]]*Project1[[#This Row],[Quantity]]</f>
        <v>890.01</v>
      </c>
      <c r="R5864" s="22">
        <f>Project1[[#This Row],[Total_Revenue]]-Project1[[#This Row],[Total_Cost]]</f>
        <v>148.01999999999998</v>
      </c>
    </row>
    <row r="5865" spans="1:18" x14ac:dyDescent="0.35">
      <c r="A5865" s="8">
        <v>42505</v>
      </c>
      <c r="B5865" s="8" t="str">
        <f>TEXT(Project1[[#This Row],[Date]], "YYYY")</f>
        <v>2016</v>
      </c>
      <c r="C5865" s="8" t="str">
        <f>TEXT(Project1[[#This Row],[Date]],"MMMM")</f>
        <v>May</v>
      </c>
      <c r="D5865" s="9" t="s">
        <v>78</v>
      </c>
      <c r="E5865" s="9" t="s">
        <v>77</v>
      </c>
      <c r="F5865" s="9">
        <v>51</v>
      </c>
      <c r="G5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9">
        <f>Project1[[#This Row],[Unit_Cost]]*Project1[[#This Row],[Quantity]]</f>
        <v>489.99</v>
      </c>
      <c r="P5865" s="13">
        <v>269.67</v>
      </c>
      <c r="Q5865" s="22">
        <f>Project1[[#This Row],[Unit_Price]]*Project1[[#This Row],[Quantity]]</f>
        <v>809.01</v>
      </c>
      <c r="R5865" s="22">
        <f>Project1[[#This Row],[Total_Revenue]]-Project1[[#This Row],[Total_Cost]]</f>
        <v>319.02</v>
      </c>
    </row>
    <row r="5866" spans="1:18" x14ac:dyDescent="0.35">
      <c r="A5866" s="8">
        <v>42505</v>
      </c>
      <c r="B5866" s="8" t="str">
        <f>TEXT(Project1[[#This Row],[Date]], "YYYY")</f>
        <v>2016</v>
      </c>
      <c r="C5866" s="8" t="str">
        <f>TEXT(Project1[[#This Row],[Date]],"MMMM")</f>
        <v>May</v>
      </c>
      <c r="D5866" s="9" t="s">
        <v>78</v>
      </c>
      <c r="E5866" s="9" t="s">
        <v>77</v>
      </c>
      <c r="F5866" s="9">
        <v>51</v>
      </c>
      <c r="G5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9">
        <f>Project1[[#This Row],[Unit_Cost]]*Project1[[#This Row],[Quantity]]</f>
        <v>9</v>
      </c>
      <c r="P5866" s="13">
        <v>7</v>
      </c>
      <c r="Q5866" s="22">
        <f>Project1[[#This Row],[Unit_Price]]*Project1[[#This Row],[Quantity]]</f>
        <v>14</v>
      </c>
      <c r="R5866" s="22">
        <f>Project1[[#This Row],[Total_Revenue]]-Project1[[#This Row],[Total_Cost]]</f>
        <v>5</v>
      </c>
    </row>
    <row r="5867" spans="1:18" x14ac:dyDescent="0.35">
      <c r="A5867" s="8">
        <v>42511</v>
      </c>
      <c r="B5867" s="8" t="str">
        <f>TEXT(Project1[[#This Row],[Date]], "YYYY")</f>
        <v>2016</v>
      </c>
      <c r="C5867" s="8" t="str">
        <f>TEXT(Project1[[#This Row],[Date]],"MMMM")</f>
        <v>May</v>
      </c>
      <c r="D5867" s="9" t="s">
        <v>78</v>
      </c>
      <c r="E5867" s="9" t="s">
        <v>77</v>
      </c>
      <c r="F5867" s="9">
        <v>51</v>
      </c>
      <c r="G5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9">
        <f>Project1[[#This Row],[Unit_Cost]]*Project1[[#This Row],[Quantity]]</f>
        <v>540</v>
      </c>
      <c r="P5867" s="13">
        <v>391</v>
      </c>
      <c r="Q5867" s="22">
        <f>Project1[[#This Row],[Unit_Price]]*Project1[[#This Row],[Quantity]]</f>
        <v>782</v>
      </c>
      <c r="R5867" s="22">
        <f>Project1[[#This Row],[Total_Revenue]]-Project1[[#This Row],[Total_Cost]]</f>
        <v>242</v>
      </c>
    </row>
    <row r="5868" spans="1:18" x14ac:dyDescent="0.35">
      <c r="A5868" s="8">
        <v>42511</v>
      </c>
      <c r="B5868" s="8" t="str">
        <f>TEXT(Project1[[#This Row],[Date]], "YYYY")</f>
        <v>2016</v>
      </c>
      <c r="C5868" s="8" t="str">
        <f>TEXT(Project1[[#This Row],[Date]],"MMMM")</f>
        <v>May</v>
      </c>
      <c r="D5868" s="9" t="s">
        <v>78</v>
      </c>
      <c r="E5868" s="9" t="s">
        <v>77</v>
      </c>
      <c r="F5868" s="9">
        <v>51</v>
      </c>
      <c r="G5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9">
        <f>Project1[[#This Row],[Unit_Cost]]*Project1[[#This Row],[Quantity]]</f>
        <v>560</v>
      </c>
      <c r="P5868" s="13">
        <v>878</v>
      </c>
      <c r="Q5868" s="22">
        <f>Project1[[#This Row],[Unit_Price]]*Project1[[#This Row],[Quantity]]</f>
        <v>878</v>
      </c>
      <c r="R5868" s="22">
        <f>Project1[[#This Row],[Total_Revenue]]-Project1[[#This Row],[Total_Cost]]</f>
        <v>318</v>
      </c>
    </row>
    <row r="5869" spans="1:18" x14ac:dyDescent="0.35">
      <c r="A5869" s="8">
        <v>42341</v>
      </c>
      <c r="B5869" s="8" t="str">
        <f>TEXT(Project1[[#This Row],[Date]], "YYYY")</f>
        <v>2015</v>
      </c>
      <c r="C5869" s="8" t="str">
        <f>TEXT(Project1[[#This Row],[Date]],"MMMM")</f>
        <v>December</v>
      </c>
      <c r="D5869" s="9" t="s">
        <v>78</v>
      </c>
      <c r="E5869" s="9" t="s">
        <v>77</v>
      </c>
      <c r="F5869" s="9">
        <v>51</v>
      </c>
      <c r="G5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9">
        <f>Project1[[#This Row],[Unit_Cost]]*Project1[[#This Row],[Quantity]]</f>
        <v>2319.9900000000002</v>
      </c>
      <c r="P5869" s="13">
        <v>858.67</v>
      </c>
      <c r="Q5869" s="22">
        <f>Project1[[#This Row],[Unit_Price]]*Project1[[#This Row],[Quantity]]</f>
        <v>2576.0099999999998</v>
      </c>
      <c r="R5869" s="22">
        <f>Project1[[#This Row],[Total_Revenue]]-Project1[[#This Row],[Total_Cost]]</f>
        <v>256.01999999999953</v>
      </c>
    </row>
    <row r="5870" spans="1:18" x14ac:dyDescent="0.35">
      <c r="A5870" s="8">
        <v>42341</v>
      </c>
      <c r="B5870" s="8" t="str">
        <f>TEXT(Project1[[#This Row],[Date]], "YYYY")</f>
        <v>2015</v>
      </c>
      <c r="C5870" s="8" t="str">
        <f>TEXT(Project1[[#This Row],[Date]],"MMMM")</f>
        <v>December</v>
      </c>
      <c r="D5870" s="9" t="s">
        <v>78</v>
      </c>
      <c r="E5870" s="9" t="s">
        <v>77</v>
      </c>
      <c r="F5870" s="9">
        <v>51</v>
      </c>
      <c r="G5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9">
        <f>Project1[[#This Row],[Unit_Cost]]*Project1[[#This Row],[Quantity]]</f>
        <v>70</v>
      </c>
      <c r="P5870" s="13">
        <v>43</v>
      </c>
      <c r="Q5870" s="22">
        <f>Project1[[#This Row],[Unit_Price]]*Project1[[#This Row],[Quantity]]</f>
        <v>86</v>
      </c>
      <c r="R5870" s="22">
        <f>Project1[[#This Row],[Total_Revenue]]-Project1[[#This Row],[Total_Cost]]</f>
        <v>16</v>
      </c>
    </row>
    <row r="5871" spans="1:18" x14ac:dyDescent="0.35">
      <c r="A5871" s="8">
        <v>42471</v>
      </c>
      <c r="B5871" s="8" t="str">
        <f>TEXT(Project1[[#This Row],[Date]], "YYYY")</f>
        <v>2016</v>
      </c>
      <c r="C5871" s="8" t="str">
        <f>TEXT(Project1[[#This Row],[Date]],"MMMM")</f>
        <v>April</v>
      </c>
      <c r="D5871" s="9" t="s">
        <v>78</v>
      </c>
      <c r="E5871" s="9" t="s">
        <v>77</v>
      </c>
      <c r="F5871" s="9">
        <v>51</v>
      </c>
      <c r="G5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9">
        <f>Project1[[#This Row],[Unit_Cost]]*Project1[[#This Row],[Quantity]]</f>
        <v>2384</v>
      </c>
      <c r="P5871" s="13">
        <v>1376</v>
      </c>
      <c r="Q5871" s="22">
        <f>Project1[[#This Row],[Unit_Price]]*Project1[[#This Row],[Quantity]]</f>
        <v>2752</v>
      </c>
      <c r="R5871" s="22">
        <f>Project1[[#This Row],[Total_Revenue]]-Project1[[#This Row],[Total_Cost]]</f>
        <v>368</v>
      </c>
    </row>
    <row r="5872" spans="1:18" x14ac:dyDescent="0.35">
      <c r="A5872" s="8">
        <v>42539</v>
      </c>
      <c r="B5872" s="8" t="str">
        <f>TEXT(Project1[[#This Row],[Date]], "YYYY")</f>
        <v>2016</v>
      </c>
      <c r="C5872" s="8" t="str">
        <f>TEXT(Project1[[#This Row],[Date]],"MMMM")</f>
        <v>June</v>
      </c>
      <c r="D5872" s="9" t="s">
        <v>78</v>
      </c>
      <c r="E5872" s="9" t="s">
        <v>77</v>
      </c>
      <c r="F5872" s="9">
        <v>51</v>
      </c>
      <c r="G5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9">
        <f>Project1[[#This Row],[Unit_Cost]]*Project1[[#This Row],[Quantity]]</f>
        <v>540</v>
      </c>
      <c r="P5872" s="13">
        <v>215.67</v>
      </c>
      <c r="Q5872" s="22">
        <f>Project1[[#This Row],[Unit_Price]]*Project1[[#This Row],[Quantity]]</f>
        <v>647.01</v>
      </c>
      <c r="R5872" s="22">
        <f>Project1[[#This Row],[Total_Revenue]]-Project1[[#This Row],[Total_Cost]]</f>
        <v>107.00999999999999</v>
      </c>
    </row>
    <row r="5873" spans="1:18" x14ac:dyDescent="0.35">
      <c r="A5873" s="8">
        <v>42550</v>
      </c>
      <c r="B5873" s="8" t="str">
        <f>TEXT(Project1[[#This Row],[Date]], "YYYY")</f>
        <v>2016</v>
      </c>
      <c r="C5873" s="8" t="str">
        <f>TEXT(Project1[[#This Row],[Date]],"MMMM")</f>
        <v>June</v>
      </c>
      <c r="D5873" s="9" t="s">
        <v>78</v>
      </c>
      <c r="E5873" s="9" t="s">
        <v>77</v>
      </c>
      <c r="F5873" s="9">
        <v>51</v>
      </c>
      <c r="G5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9">
        <f>Project1[[#This Row],[Unit_Cost]]*Project1[[#This Row],[Quantity]]</f>
        <v>742</v>
      </c>
      <c r="P5873" s="13">
        <v>432</v>
      </c>
      <c r="Q5873" s="22">
        <f>Project1[[#This Row],[Unit_Price]]*Project1[[#This Row],[Quantity]]</f>
        <v>864</v>
      </c>
      <c r="R5873" s="22">
        <f>Project1[[#This Row],[Total_Revenue]]-Project1[[#This Row],[Total_Cost]]</f>
        <v>122</v>
      </c>
    </row>
    <row r="5874" spans="1:18" x14ac:dyDescent="0.35">
      <c r="A5874" s="8">
        <v>42267</v>
      </c>
      <c r="B5874" s="8" t="str">
        <f>TEXT(Project1[[#This Row],[Date]], "YYYY")</f>
        <v>2015</v>
      </c>
      <c r="C5874" s="8" t="str">
        <f>TEXT(Project1[[#This Row],[Date]],"MMMM")</f>
        <v>September</v>
      </c>
      <c r="D5874" s="9" t="s">
        <v>78</v>
      </c>
      <c r="E5874" s="9" t="s">
        <v>77</v>
      </c>
      <c r="F5874" s="9">
        <v>51</v>
      </c>
      <c r="G5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9">
        <f>Project1[[#This Row],[Unit_Cost]]*Project1[[#This Row],[Quantity]]</f>
        <v>2384.0099999999998</v>
      </c>
      <c r="P5874" s="13">
        <v>895</v>
      </c>
      <c r="Q5874" s="22">
        <f>Project1[[#This Row],[Unit_Price]]*Project1[[#This Row],[Quantity]]</f>
        <v>2685</v>
      </c>
      <c r="R5874" s="22">
        <f>Project1[[#This Row],[Total_Revenue]]-Project1[[#This Row],[Total_Cost]]</f>
        <v>300.99000000000024</v>
      </c>
    </row>
    <row r="5875" spans="1:18" x14ac:dyDescent="0.35">
      <c r="A5875" s="8">
        <v>42337</v>
      </c>
      <c r="B5875" s="8" t="str">
        <f>TEXT(Project1[[#This Row],[Date]], "YYYY")</f>
        <v>2015</v>
      </c>
      <c r="C5875" s="8" t="str">
        <f>TEXT(Project1[[#This Row],[Date]],"MMMM")</f>
        <v>November</v>
      </c>
      <c r="D5875" s="9" t="s">
        <v>78</v>
      </c>
      <c r="E5875" s="9" t="s">
        <v>77</v>
      </c>
      <c r="F5875" s="9">
        <v>51</v>
      </c>
      <c r="G5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9">
        <f>Project1[[#This Row],[Unit_Cost]]*Project1[[#This Row],[Quantity]]</f>
        <v>1701</v>
      </c>
      <c r="P5875" s="13">
        <v>654</v>
      </c>
      <c r="Q5875" s="22">
        <f>Project1[[#This Row],[Unit_Price]]*Project1[[#This Row],[Quantity]]</f>
        <v>1962</v>
      </c>
      <c r="R5875" s="22">
        <f>Project1[[#This Row],[Total_Revenue]]-Project1[[#This Row],[Total_Cost]]</f>
        <v>261</v>
      </c>
    </row>
    <row r="5876" spans="1:18" x14ac:dyDescent="0.35">
      <c r="A5876" s="8">
        <v>42349</v>
      </c>
      <c r="B5876" s="8" t="str">
        <f>TEXT(Project1[[#This Row],[Date]], "YYYY")</f>
        <v>2015</v>
      </c>
      <c r="C5876" s="8" t="str">
        <f>TEXT(Project1[[#This Row],[Date]],"MMMM")</f>
        <v>December</v>
      </c>
      <c r="D5876" s="9" t="s">
        <v>78</v>
      </c>
      <c r="E5876" s="9" t="s">
        <v>77</v>
      </c>
      <c r="F5876" s="9">
        <v>51</v>
      </c>
      <c r="G5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9">
        <f>Project1[[#This Row],[Unit_Cost]]*Project1[[#This Row],[Quantity]]</f>
        <v>826</v>
      </c>
      <c r="P5876" s="13">
        <v>828</v>
      </c>
      <c r="Q5876" s="22">
        <f>Project1[[#This Row],[Unit_Price]]*Project1[[#This Row],[Quantity]]</f>
        <v>828</v>
      </c>
      <c r="R5876" s="22">
        <f>Project1[[#This Row],[Total_Revenue]]-Project1[[#This Row],[Total_Cost]]</f>
        <v>2</v>
      </c>
    </row>
    <row r="5877" spans="1:18" x14ac:dyDescent="0.35">
      <c r="A5877" s="8">
        <v>42419</v>
      </c>
      <c r="B5877" s="8" t="str">
        <f>TEXT(Project1[[#This Row],[Date]], "YYYY")</f>
        <v>2016</v>
      </c>
      <c r="C5877" s="8" t="str">
        <f>TEXT(Project1[[#This Row],[Date]],"MMMM")</f>
        <v>February</v>
      </c>
      <c r="D5877" s="9" t="s">
        <v>78</v>
      </c>
      <c r="E5877" s="9" t="s">
        <v>77</v>
      </c>
      <c r="F5877" s="9">
        <v>51</v>
      </c>
      <c r="G5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9">
        <f>Project1[[#This Row],[Unit_Cost]]*Project1[[#This Row],[Quantity]]</f>
        <v>18</v>
      </c>
      <c r="P5877" s="13">
        <v>12</v>
      </c>
      <c r="Q5877" s="22">
        <f>Project1[[#This Row],[Unit_Price]]*Project1[[#This Row],[Quantity]]</f>
        <v>24</v>
      </c>
      <c r="R5877" s="22">
        <f>Project1[[#This Row],[Total_Revenue]]-Project1[[#This Row],[Total_Cost]]</f>
        <v>6</v>
      </c>
    </row>
    <row r="5878" spans="1:18" x14ac:dyDescent="0.35">
      <c r="A5878" s="8">
        <v>42430</v>
      </c>
      <c r="B5878" s="8" t="str">
        <f>TEXT(Project1[[#This Row],[Date]], "YYYY")</f>
        <v>2016</v>
      </c>
      <c r="C5878" s="8" t="str">
        <f>TEXT(Project1[[#This Row],[Date]],"MMMM")</f>
        <v>March</v>
      </c>
      <c r="D5878" s="9" t="s">
        <v>78</v>
      </c>
      <c r="E5878" s="9" t="s">
        <v>77</v>
      </c>
      <c r="F5878" s="9">
        <v>51</v>
      </c>
      <c r="G5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9">
        <f>Project1[[#This Row],[Unit_Cost]]*Project1[[#This Row],[Quantity]]</f>
        <v>36</v>
      </c>
      <c r="P5878" s="13">
        <v>16.670000000000002</v>
      </c>
      <c r="Q5878" s="22">
        <f>Project1[[#This Row],[Unit_Price]]*Project1[[#This Row],[Quantity]]</f>
        <v>50.010000000000005</v>
      </c>
      <c r="R5878" s="22">
        <f>Project1[[#This Row],[Total_Revenue]]-Project1[[#This Row],[Total_Cost]]</f>
        <v>14.010000000000005</v>
      </c>
    </row>
    <row r="5879" spans="1:18" x14ac:dyDescent="0.35">
      <c r="A5879" s="8">
        <v>42464</v>
      </c>
      <c r="B5879" s="8" t="str">
        <f>TEXT(Project1[[#This Row],[Date]], "YYYY")</f>
        <v>2016</v>
      </c>
      <c r="C5879" s="8" t="str">
        <f>TEXT(Project1[[#This Row],[Date]],"MMMM")</f>
        <v>April</v>
      </c>
      <c r="D5879" s="9" t="s">
        <v>78</v>
      </c>
      <c r="E5879" s="9" t="s">
        <v>77</v>
      </c>
      <c r="F5879" s="9">
        <v>51</v>
      </c>
      <c r="G5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9">
        <f>Project1[[#This Row],[Unit_Cost]]*Project1[[#This Row],[Quantity]]</f>
        <v>602</v>
      </c>
      <c r="P5879" s="13">
        <v>411</v>
      </c>
      <c r="Q5879" s="22">
        <f>Project1[[#This Row],[Unit_Price]]*Project1[[#This Row],[Quantity]]</f>
        <v>822</v>
      </c>
      <c r="R5879" s="22">
        <f>Project1[[#This Row],[Total_Revenue]]-Project1[[#This Row],[Total_Cost]]</f>
        <v>220</v>
      </c>
    </row>
    <row r="5880" spans="1:18" x14ac:dyDescent="0.35">
      <c r="A5880" s="8">
        <v>42468</v>
      </c>
      <c r="B5880" s="8" t="str">
        <f>TEXT(Project1[[#This Row],[Date]], "YYYY")</f>
        <v>2016</v>
      </c>
      <c r="C5880" s="8" t="str">
        <f>TEXT(Project1[[#This Row],[Date]],"MMMM")</f>
        <v>April</v>
      </c>
      <c r="D5880" s="9" t="s">
        <v>78</v>
      </c>
      <c r="E5880" s="9" t="s">
        <v>77</v>
      </c>
      <c r="F5880" s="9">
        <v>51</v>
      </c>
      <c r="G5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9">
        <f>Project1[[#This Row],[Unit_Cost]]*Project1[[#This Row],[Quantity]]</f>
        <v>425.01</v>
      </c>
      <c r="P5880" s="13">
        <v>163.66999999999999</v>
      </c>
      <c r="Q5880" s="22">
        <f>Project1[[#This Row],[Unit_Price]]*Project1[[#This Row],[Quantity]]</f>
        <v>491.01</v>
      </c>
      <c r="R5880" s="22">
        <f>Project1[[#This Row],[Total_Revenue]]-Project1[[#This Row],[Total_Cost]]</f>
        <v>66</v>
      </c>
    </row>
    <row r="5881" spans="1:18" x14ac:dyDescent="0.35">
      <c r="A5881" s="8">
        <v>42471</v>
      </c>
      <c r="B5881" s="8" t="str">
        <f>TEXT(Project1[[#This Row],[Date]], "YYYY")</f>
        <v>2016</v>
      </c>
      <c r="C5881" s="8" t="str">
        <f>TEXT(Project1[[#This Row],[Date]],"MMMM")</f>
        <v>April</v>
      </c>
      <c r="D5881" s="9" t="s">
        <v>78</v>
      </c>
      <c r="E5881" s="9" t="s">
        <v>77</v>
      </c>
      <c r="F5881" s="9">
        <v>51</v>
      </c>
      <c r="G5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9">
        <f>Project1[[#This Row],[Unit_Cost]]*Project1[[#This Row],[Quantity]]</f>
        <v>216</v>
      </c>
      <c r="P5881" s="13">
        <v>100</v>
      </c>
      <c r="Q5881" s="22">
        <f>Project1[[#This Row],[Unit_Price]]*Project1[[#This Row],[Quantity]]</f>
        <v>300</v>
      </c>
      <c r="R5881" s="22">
        <f>Project1[[#This Row],[Total_Revenue]]-Project1[[#This Row],[Total_Cost]]</f>
        <v>84</v>
      </c>
    </row>
    <row r="5882" spans="1:18" x14ac:dyDescent="0.35">
      <c r="A5882" s="8">
        <v>42530</v>
      </c>
      <c r="B5882" s="8" t="str">
        <f>TEXT(Project1[[#This Row],[Date]], "YYYY")</f>
        <v>2016</v>
      </c>
      <c r="C5882" s="8" t="str">
        <f>TEXT(Project1[[#This Row],[Date]],"MMMM")</f>
        <v>June</v>
      </c>
      <c r="D5882" s="9" t="s">
        <v>78</v>
      </c>
      <c r="E5882" s="9" t="s">
        <v>77</v>
      </c>
      <c r="F5882" s="9">
        <v>51</v>
      </c>
      <c r="G5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9">
        <f>Project1[[#This Row],[Unit_Cost]]*Project1[[#This Row],[Quantity]]</f>
        <v>360</v>
      </c>
      <c r="P5882" s="13">
        <v>158</v>
      </c>
      <c r="Q5882" s="22">
        <f>Project1[[#This Row],[Unit_Price]]*Project1[[#This Row],[Quantity]]</f>
        <v>474</v>
      </c>
      <c r="R5882" s="22">
        <f>Project1[[#This Row],[Total_Revenue]]-Project1[[#This Row],[Total_Cost]]</f>
        <v>114</v>
      </c>
    </row>
    <row r="5883" spans="1:18" x14ac:dyDescent="0.35">
      <c r="A5883" s="8">
        <v>42530</v>
      </c>
      <c r="B5883" s="8" t="str">
        <f>TEXT(Project1[[#This Row],[Date]], "YYYY")</f>
        <v>2016</v>
      </c>
      <c r="C5883" s="8" t="str">
        <f>TEXT(Project1[[#This Row],[Date]],"MMMM")</f>
        <v>June</v>
      </c>
      <c r="D5883" s="9" t="s">
        <v>78</v>
      </c>
      <c r="E5883" s="9" t="s">
        <v>77</v>
      </c>
      <c r="F5883" s="9">
        <v>51</v>
      </c>
      <c r="G5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9">
        <f>Project1[[#This Row],[Unit_Cost]]*Project1[[#This Row],[Quantity]]</f>
        <v>15</v>
      </c>
      <c r="P5883" s="13">
        <v>9.5</v>
      </c>
      <c r="Q5883" s="22">
        <f>Project1[[#This Row],[Unit_Price]]*Project1[[#This Row],[Quantity]]</f>
        <v>19</v>
      </c>
      <c r="R5883" s="22">
        <f>Project1[[#This Row],[Total_Revenue]]-Project1[[#This Row],[Total_Cost]]</f>
        <v>4</v>
      </c>
    </row>
    <row r="5884" spans="1:18" x14ac:dyDescent="0.35">
      <c r="A5884" s="8">
        <v>42218</v>
      </c>
      <c r="B5884" s="8" t="str">
        <f>TEXT(Project1[[#This Row],[Date]], "YYYY")</f>
        <v>2015</v>
      </c>
      <c r="C5884" s="8" t="str">
        <f>TEXT(Project1[[#This Row],[Date]],"MMMM")</f>
        <v>August</v>
      </c>
      <c r="D5884" s="9" t="s">
        <v>78</v>
      </c>
      <c r="E5884" s="9" t="s">
        <v>77</v>
      </c>
      <c r="F5884" s="9">
        <v>51</v>
      </c>
      <c r="G5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9">
        <f>Project1[[#This Row],[Unit_Cost]]*Project1[[#This Row],[Quantity]]</f>
        <v>15</v>
      </c>
      <c r="P5884" s="13">
        <v>17</v>
      </c>
      <c r="Q5884" s="22">
        <f>Project1[[#This Row],[Unit_Price]]*Project1[[#This Row],[Quantity]]</f>
        <v>17</v>
      </c>
      <c r="R5884" s="22">
        <f>Project1[[#This Row],[Total_Revenue]]-Project1[[#This Row],[Total_Cost]]</f>
        <v>2</v>
      </c>
    </row>
    <row r="5885" spans="1:18" x14ac:dyDescent="0.35">
      <c r="A5885" s="8">
        <v>42218</v>
      </c>
      <c r="B5885" s="8" t="str">
        <f>TEXT(Project1[[#This Row],[Date]], "YYYY")</f>
        <v>2015</v>
      </c>
      <c r="C5885" s="8" t="str">
        <f>TEXT(Project1[[#This Row],[Date]],"MMMM")</f>
        <v>August</v>
      </c>
      <c r="D5885" s="9" t="s">
        <v>78</v>
      </c>
      <c r="E5885" s="9" t="s">
        <v>77</v>
      </c>
      <c r="F5885" s="9">
        <v>51</v>
      </c>
      <c r="G5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9">
        <f>Project1[[#This Row],[Unit_Cost]]*Project1[[#This Row],[Quantity]]</f>
        <v>406</v>
      </c>
      <c r="P5885" s="13">
        <v>449</v>
      </c>
      <c r="Q5885" s="22">
        <f>Project1[[#This Row],[Unit_Price]]*Project1[[#This Row],[Quantity]]</f>
        <v>449</v>
      </c>
      <c r="R5885" s="22">
        <f>Project1[[#This Row],[Total_Revenue]]-Project1[[#This Row],[Total_Cost]]</f>
        <v>43</v>
      </c>
    </row>
    <row r="5886" spans="1:18" x14ac:dyDescent="0.35">
      <c r="A5886" s="8">
        <v>42218</v>
      </c>
      <c r="B5886" s="8" t="str">
        <f>TEXT(Project1[[#This Row],[Date]], "YYYY")</f>
        <v>2015</v>
      </c>
      <c r="C5886" s="8" t="str">
        <f>TEXT(Project1[[#This Row],[Date]],"MMMM")</f>
        <v>August</v>
      </c>
      <c r="D5886" s="9" t="s">
        <v>78</v>
      </c>
      <c r="E5886" s="9" t="s">
        <v>77</v>
      </c>
      <c r="F5886" s="9">
        <v>51</v>
      </c>
      <c r="G5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9">
        <f>Project1[[#This Row],[Unit_Cost]]*Project1[[#This Row],[Quantity]]</f>
        <v>150</v>
      </c>
      <c r="P5886" s="13">
        <v>53.67</v>
      </c>
      <c r="Q5886" s="22">
        <f>Project1[[#This Row],[Unit_Price]]*Project1[[#This Row],[Quantity]]</f>
        <v>161.01</v>
      </c>
      <c r="R5886" s="22">
        <f>Project1[[#This Row],[Total_Revenue]]-Project1[[#This Row],[Total_Cost]]</f>
        <v>11.009999999999991</v>
      </c>
    </row>
    <row r="5887" spans="1:18" x14ac:dyDescent="0.35">
      <c r="A5887" s="8">
        <v>42218</v>
      </c>
      <c r="B5887" s="8" t="str">
        <f>TEXT(Project1[[#This Row],[Date]], "YYYY")</f>
        <v>2015</v>
      </c>
      <c r="C5887" s="8" t="str">
        <f>TEXT(Project1[[#This Row],[Date]],"MMMM")</f>
        <v>August</v>
      </c>
      <c r="D5887" s="9" t="s">
        <v>78</v>
      </c>
      <c r="E5887" s="9" t="s">
        <v>77</v>
      </c>
      <c r="F5887" s="9">
        <v>51</v>
      </c>
      <c r="G5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9">
        <f>Project1[[#This Row],[Unit_Cost]]*Project1[[#This Row],[Quantity]]</f>
        <v>65</v>
      </c>
      <c r="P5887" s="13">
        <v>35.5</v>
      </c>
      <c r="Q5887" s="22">
        <f>Project1[[#This Row],[Unit_Price]]*Project1[[#This Row],[Quantity]]</f>
        <v>71</v>
      </c>
      <c r="R5887" s="22">
        <f>Project1[[#This Row],[Total_Revenue]]-Project1[[#This Row],[Total_Cost]]</f>
        <v>6</v>
      </c>
    </row>
    <row r="5888" spans="1:18" x14ac:dyDescent="0.35">
      <c r="A5888" s="8">
        <v>42321</v>
      </c>
      <c r="B5888" s="8" t="str">
        <f>TEXT(Project1[[#This Row],[Date]], "YYYY")</f>
        <v>2015</v>
      </c>
      <c r="C5888" s="8" t="str">
        <f>TEXT(Project1[[#This Row],[Date]],"MMMM")</f>
        <v>November</v>
      </c>
      <c r="D5888" s="9" t="s">
        <v>78</v>
      </c>
      <c r="E5888" s="9" t="s">
        <v>77</v>
      </c>
      <c r="F5888" s="9">
        <v>51</v>
      </c>
      <c r="G5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9">
        <f>Project1[[#This Row],[Unit_Cost]]*Project1[[#This Row],[Quantity]]</f>
        <v>57.989999999999995</v>
      </c>
      <c r="P5888" s="13">
        <v>21</v>
      </c>
      <c r="Q5888" s="22">
        <f>Project1[[#This Row],[Unit_Price]]*Project1[[#This Row],[Quantity]]</f>
        <v>63</v>
      </c>
      <c r="R5888" s="22">
        <f>Project1[[#This Row],[Total_Revenue]]-Project1[[#This Row],[Total_Cost]]</f>
        <v>5.0100000000000051</v>
      </c>
    </row>
    <row r="5889" spans="1:18" x14ac:dyDescent="0.35">
      <c r="A5889" s="8">
        <v>42321</v>
      </c>
      <c r="B5889" s="8" t="str">
        <f>TEXT(Project1[[#This Row],[Date]], "YYYY")</f>
        <v>2015</v>
      </c>
      <c r="C5889" s="8" t="str">
        <f>TEXT(Project1[[#This Row],[Date]],"MMMM")</f>
        <v>November</v>
      </c>
      <c r="D5889" s="9" t="s">
        <v>78</v>
      </c>
      <c r="E5889" s="9" t="s">
        <v>77</v>
      </c>
      <c r="F5889" s="9">
        <v>51</v>
      </c>
      <c r="G5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9">
        <f>Project1[[#This Row],[Unit_Cost]]*Project1[[#This Row],[Quantity]]</f>
        <v>20.009999999999998</v>
      </c>
      <c r="P5889" s="13">
        <v>7</v>
      </c>
      <c r="Q5889" s="22">
        <f>Project1[[#This Row],[Unit_Price]]*Project1[[#This Row],[Quantity]]</f>
        <v>21</v>
      </c>
      <c r="R5889" s="22">
        <f>Project1[[#This Row],[Total_Revenue]]-Project1[[#This Row],[Total_Cost]]</f>
        <v>0.99000000000000199</v>
      </c>
    </row>
    <row r="5890" spans="1:18" x14ac:dyDescent="0.35">
      <c r="A5890" s="8">
        <v>42380</v>
      </c>
      <c r="B5890" s="8" t="str">
        <f>TEXT(Project1[[#This Row],[Date]], "YYYY")</f>
        <v>2016</v>
      </c>
      <c r="C5890" s="8" t="str">
        <f>TEXT(Project1[[#This Row],[Date]],"MMMM")</f>
        <v>January</v>
      </c>
      <c r="D5890" s="9" t="s">
        <v>78</v>
      </c>
      <c r="E5890" s="9" t="s">
        <v>77</v>
      </c>
      <c r="F5890" s="9">
        <v>51</v>
      </c>
      <c r="G5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9">
        <f>Project1[[#This Row],[Unit_Cost]]*Project1[[#This Row],[Quantity]]</f>
        <v>2384</v>
      </c>
      <c r="P5890" s="13">
        <v>1239</v>
      </c>
      <c r="Q5890" s="22">
        <f>Project1[[#This Row],[Unit_Price]]*Project1[[#This Row],[Quantity]]</f>
        <v>2478</v>
      </c>
      <c r="R5890" s="22">
        <f>Project1[[#This Row],[Total_Revenue]]-Project1[[#This Row],[Total_Cost]]</f>
        <v>94</v>
      </c>
    </row>
    <row r="5891" spans="1:18" x14ac:dyDescent="0.35">
      <c r="A5891" s="8">
        <v>42389</v>
      </c>
      <c r="B5891" s="8" t="str">
        <f>TEXT(Project1[[#This Row],[Date]], "YYYY")</f>
        <v>2016</v>
      </c>
      <c r="C5891" s="8" t="str">
        <f>TEXT(Project1[[#This Row],[Date]],"MMMM")</f>
        <v>January</v>
      </c>
      <c r="D5891" s="9" t="s">
        <v>78</v>
      </c>
      <c r="E5891" s="9" t="s">
        <v>77</v>
      </c>
      <c r="F5891" s="9">
        <v>44</v>
      </c>
      <c r="G5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9">
        <f>Project1[[#This Row],[Unit_Cost]]*Project1[[#This Row],[Quantity]]</f>
        <v>2384.0099999999998</v>
      </c>
      <c r="P5891" s="13">
        <v>893</v>
      </c>
      <c r="Q5891" s="22">
        <f>Project1[[#This Row],[Unit_Price]]*Project1[[#This Row],[Quantity]]</f>
        <v>2679</v>
      </c>
      <c r="R5891" s="22">
        <f>Project1[[#This Row],[Total_Revenue]]-Project1[[#This Row],[Total_Cost]]</f>
        <v>294.99000000000024</v>
      </c>
    </row>
    <row r="5892" spans="1:18" x14ac:dyDescent="0.35">
      <c r="A5892" s="8">
        <v>42397</v>
      </c>
      <c r="B5892" s="8" t="str">
        <f>TEXT(Project1[[#This Row],[Date]], "YYYY")</f>
        <v>2016</v>
      </c>
      <c r="C5892" s="8" t="str">
        <f>TEXT(Project1[[#This Row],[Date]],"MMMM")</f>
        <v>January</v>
      </c>
      <c r="D5892" s="9" t="s">
        <v>78</v>
      </c>
      <c r="E5892" s="9" t="s">
        <v>77</v>
      </c>
      <c r="F5892" s="9">
        <v>44</v>
      </c>
      <c r="G5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9">
        <f>Project1[[#This Row],[Unit_Cost]]*Project1[[#This Row],[Quantity]]</f>
        <v>2384.0099999999998</v>
      </c>
      <c r="P5892" s="13">
        <v>866</v>
      </c>
      <c r="Q5892" s="22">
        <f>Project1[[#This Row],[Unit_Price]]*Project1[[#This Row],[Quantity]]</f>
        <v>2598</v>
      </c>
      <c r="R5892" s="22">
        <f>Project1[[#This Row],[Total_Revenue]]-Project1[[#This Row],[Total_Cost]]</f>
        <v>213.99000000000024</v>
      </c>
    </row>
    <row r="5893" spans="1:18" x14ac:dyDescent="0.35">
      <c r="A5893" s="8">
        <v>42068</v>
      </c>
      <c r="B5893" s="8" t="str">
        <f>TEXT(Project1[[#This Row],[Date]], "YYYY")</f>
        <v>2015</v>
      </c>
      <c r="C5893" s="8" t="str">
        <f>TEXT(Project1[[#This Row],[Date]],"MMMM")</f>
        <v>March</v>
      </c>
      <c r="D5893" s="9" t="s">
        <v>78</v>
      </c>
      <c r="E5893" s="9" t="s">
        <v>77</v>
      </c>
      <c r="F5893" s="9">
        <v>44</v>
      </c>
      <c r="G5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9">
        <f>Project1[[#This Row],[Unit_Cost]]*Project1[[#This Row],[Quantity]]</f>
        <v>2049</v>
      </c>
      <c r="P5893" s="13">
        <v>2086</v>
      </c>
      <c r="Q5893" s="22">
        <f>Project1[[#This Row],[Unit_Price]]*Project1[[#This Row],[Quantity]]</f>
        <v>2086</v>
      </c>
      <c r="R5893" s="22">
        <f>Project1[[#This Row],[Total_Revenue]]-Project1[[#This Row],[Total_Cost]]</f>
        <v>37</v>
      </c>
    </row>
    <row r="5894" spans="1:18" x14ac:dyDescent="0.35">
      <c r="A5894" s="8">
        <v>42082</v>
      </c>
      <c r="B5894" s="8" t="str">
        <f>TEXT(Project1[[#This Row],[Date]], "YYYY")</f>
        <v>2015</v>
      </c>
      <c r="C5894" s="8" t="str">
        <f>TEXT(Project1[[#This Row],[Date]],"MMMM")</f>
        <v>March</v>
      </c>
      <c r="D5894" s="9" t="s">
        <v>78</v>
      </c>
      <c r="E5894" s="9" t="s">
        <v>77</v>
      </c>
      <c r="F5894" s="9">
        <v>44</v>
      </c>
      <c r="G5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9">
        <f>Project1[[#This Row],[Unit_Cost]]*Project1[[#This Row],[Quantity]]</f>
        <v>2070.9900000000002</v>
      </c>
      <c r="P5894" s="13">
        <v>669</v>
      </c>
      <c r="Q5894" s="22">
        <f>Project1[[#This Row],[Unit_Price]]*Project1[[#This Row],[Quantity]]</f>
        <v>2007</v>
      </c>
      <c r="R5894" s="22">
        <f>Project1[[#This Row],[Total_Revenue]]-Project1[[#This Row],[Total_Cost]]</f>
        <v>-63.990000000000236</v>
      </c>
    </row>
    <row r="5895" spans="1:18" x14ac:dyDescent="0.35">
      <c r="A5895" s="8">
        <v>42206</v>
      </c>
      <c r="B5895" s="8" t="str">
        <f>TEXT(Project1[[#This Row],[Date]], "YYYY")</f>
        <v>2015</v>
      </c>
      <c r="C5895" s="8" t="str">
        <f>TEXT(Project1[[#This Row],[Date]],"MMMM")</f>
        <v>July</v>
      </c>
      <c r="D5895" s="9" t="s">
        <v>78</v>
      </c>
      <c r="E5895" s="9" t="s">
        <v>77</v>
      </c>
      <c r="F5895" s="9">
        <v>44</v>
      </c>
      <c r="G5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9">
        <f>Project1[[#This Row],[Unit_Cost]]*Project1[[#This Row],[Quantity]]</f>
        <v>2384</v>
      </c>
      <c r="P5895" s="13">
        <v>986</v>
      </c>
      <c r="Q5895" s="22">
        <f>Project1[[#This Row],[Unit_Price]]*Project1[[#This Row],[Quantity]]</f>
        <v>1972</v>
      </c>
      <c r="R5895" s="22">
        <f>Project1[[#This Row],[Total_Revenue]]-Project1[[#This Row],[Total_Cost]]</f>
        <v>-412</v>
      </c>
    </row>
    <row r="5896" spans="1:18" x14ac:dyDescent="0.35">
      <c r="A5896" s="8">
        <v>42254</v>
      </c>
      <c r="B5896" s="8" t="str">
        <f>TEXT(Project1[[#This Row],[Date]], "YYYY")</f>
        <v>2015</v>
      </c>
      <c r="C5896" s="8" t="str">
        <f>TEXT(Project1[[#This Row],[Date]],"MMMM")</f>
        <v>September</v>
      </c>
      <c r="D5896" s="9" t="s">
        <v>78</v>
      </c>
      <c r="E5896" s="9" t="s">
        <v>77</v>
      </c>
      <c r="F5896" s="9">
        <v>44</v>
      </c>
      <c r="G5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9">
        <f>Project1[[#This Row],[Unit_Cost]]*Project1[[#This Row],[Quantity]]</f>
        <v>2384</v>
      </c>
      <c r="P5896" s="13">
        <v>1198</v>
      </c>
      <c r="Q5896" s="22">
        <f>Project1[[#This Row],[Unit_Price]]*Project1[[#This Row],[Quantity]]</f>
        <v>2396</v>
      </c>
      <c r="R5896" s="22">
        <f>Project1[[#This Row],[Total_Revenue]]-Project1[[#This Row],[Total_Cost]]</f>
        <v>12</v>
      </c>
    </row>
    <row r="5897" spans="1:18" x14ac:dyDescent="0.35">
      <c r="A5897" s="8">
        <v>42256</v>
      </c>
      <c r="B5897" s="8" t="str">
        <f>TEXT(Project1[[#This Row],[Date]], "YYYY")</f>
        <v>2015</v>
      </c>
      <c r="C5897" s="8" t="str">
        <f>TEXT(Project1[[#This Row],[Date]],"MMMM")</f>
        <v>September</v>
      </c>
      <c r="D5897" s="9" t="s">
        <v>78</v>
      </c>
      <c r="E5897" s="9" t="s">
        <v>77</v>
      </c>
      <c r="F5897" s="9">
        <v>44</v>
      </c>
      <c r="G5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9">
        <f>Project1[[#This Row],[Unit_Cost]]*Project1[[#This Row],[Quantity]]</f>
        <v>2320</v>
      </c>
      <c r="P5897" s="13">
        <v>1039</v>
      </c>
      <c r="Q5897" s="22">
        <f>Project1[[#This Row],[Unit_Price]]*Project1[[#This Row],[Quantity]]</f>
        <v>2078</v>
      </c>
      <c r="R5897" s="22">
        <f>Project1[[#This Row],[Total_Revenue]]-Project1[[#This Row],[Total_Cost]]</f>
        <v>-242</v>
      </c>
    </row>
    <row r="5898" spans="1:18" x14ac:dyDescent="0.35">
      <c r="A5898" s="8">
        <v>42262</v>
      </c>
      <c r="B5898" s="8" t="str">
        <f>TEXT(Project1[[#This Row],[Date]], "YYYY")</f>
        <v>2015</v>
      </c>
      <c r="C5898" s="8" t="str">
        <f>TEXT(Project1[[#This Row],[Date]],"MMMM")</f>
        <v>September</v>
      </c>
      <c r="D5898" s="9" t="s">
        <v>78</v>
      </c>
      <c r="E5898" s="9" t="s">
        <v>77</v>
      </c>
      <c r="F5898" s="9">
        <v>44</v>
      </c>
      <c r="G5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9">
        <f>Project1[[#This Row],[Unit_Cost]]*Project1[[#This Row],[Quantity]]</f>
        <v>2320</v>
      </c>
      <c r="P5898" s="13">
        <v>2136</v>
      </c>
      <c r="Q5898" s="22">
        <f>Project1[[#This Row],[Unit_Price]]*Project1[[#This Row],[Quantity]]</f>
        <v>2136</v>
      </c>
      <c r="R5898" s="22">
        <f>Project1[[#This Row],[Total_Revenue]]-Project1[[#This Row],[Total_Cost]]</f>
        <v>-184</v>
      </c>
    </row>
    <row r="5899" spans="1:18" x14ac:dyDescent="0.35">
      <c r="A5899" s="8">
        <v>42281</v>
      </c>
      <c r="B5899" s="8" t="str">
        <f>TEXT(Project1[[#This Row],[Date]], "YYYY")</f>
        <v>2015</v>
      </c>
      <c r="C5899" s="8" t="str">
        <f>TEXT(Project1[[#This Row],[Date]],"MMMM")</f>
        <v>October</v>
      </c>
      <c r="D5899" s="9" t="s">
        <v>78</v>
      </c>
      <c r="E5899" s="9" t="s">
        <v>77</v>
      </c>
      <c r="F5899" s="9">
        <v>44</v>
      </c>
      <c r="G5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9">
        <f>Project1[[#This Row],[Unit_Cost]]*Project1[[#This Row],[Quantity]]</f>
        <v>2384</v>
      </c>
      <c r="P5899" s="13">
        <v>2060</v>
      </c>
      <c r="Q5899" s="22">
        <f>Project1[[#This Row],[Unit_Price]]*Project1[[#This Row],[Quantity]]</f>
        <v>2060</v>
      </c>
      <c r="R5899" s="22">
        <f>Project1[[#This Row],[Total_Revenue]]-Project1[[#This Row],[Total_Cost]]</f>
        <v>-324</v>
      </c>
    </row>
    <row r="5900" spans="1:18" x14ac:dyDescent="0.35">
      <c r="A5900" s="8">
        <v>42293</v>
      </c>
      <c r="B5900" s="8" t="str">
        <f>TEXT(Project1[[#This Row],[Date]], "YYYY")</f>
        <v>2015</v>
      </c>
      <c r="C5900" s="8" t="str">
        <f>TEXT(Project1[[#This Row],[Date]],"MMMM")</f>
        <v>October</v>
      </c>
      <c r="D5900" s="9" t="s">
        <v>78</v>
      </c>
      <c r="E5900" s="9" t="s">
        <v>77</v>
      </c>
      <c r="F5900" s="9">
        <v>44</v>
      </c>
      <c r="G5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9">
        <f>Project1[[#This Row],[Unit_Cost]]*Project1[[#This Row],[Quantity]]</f>
        <v>2319.9900000000002</v>
      </c>
      <c r="P5900" s="13">
        <v>763.33</v>
      </c>
      <c r="Q5900" s="22">
        <f>Project1[[#This Row],[Unit_Price]]*Project1[[#This Row],[Quantity]]</f>
        <v>2289.9900000000002</v>
      </c>
      <c r="R5900" s="22">
        <f>Project1[[#This Row],[Total_Revenue]]-Project1[[#This Row],[Total_Cost]]</f>
        <v>-30</v>
      </c>
    </row>
    <row r="5901" spans="1:18" x14ac:dyDescent="0.35">
      <c r="A5901" s="8">
        <v>42296</v>
      </c>
      <c r="B5901" s="8" t="str">
        <f>TEXT(Project1[[#This Row],[Date]], "YYYY")</f>
        <v>2015</v>
      </c>
      <c r="C5901" s="8" t="str">
        <f>TEXT(Project1[[#This Row],[Date]],"MMMM")</f>
        <v>October</v>
      </c>
      <c r="D5901" s="9" t="s">
        <v>78</v>
      </c>
      <c r="E5901" s="9" t="s">
        <v>77</v>
      </c>
      <c r="F5901" s="9">
        <v>44</v>
      </c>
      <c r="G5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9">
        <f>Project1[[#This Row],[Unit_Cost]]*Project1[[#This Row],[Quantity]]</f>
        <v>2384</v>
      </c>
      <c r="P5901" s="13">
        <v>2083</v>
      </c>
      <c r="Q5901" s="22">
        <f>Project1[[#This Row],[Unit_Price]]*Project1[[#This Row],[Quantity]]</f>
        <v>2083</v>
      </c>
      <c r="R5901" s="22">
        <f>Project1[[#This Row],[Total_Revenue]]-Project1[[#This Row],[Total_Cost]]</f>
        <v>-301</v>
      </c>
    </row>
    <row r="5902" spans="1:18" x14ac:dyDescent="0.35">
      <c r="A5902" s="8">
        <v>42299</v>
      </c>
      <c r="B5902" s="8" t="str">
        <f>TEXT(Project1[[#This Row],[Date]], "YYYY")</f>
        <v>2015</v>
      </c>
      <c r="C5902" s="8" t="str">
        <f>TEXT(Project1[[#This Row],[Date]],"MMMM")</f>
        <v>October</v>
      </c>
      <c r="D5902" s="9" t="s">
        <v>78</v>
      </c>
      <c r="E5902" s="9" t="s">
        <v>77</v>
      </c>
      <c r="F5902" s="9">
        <v>44</v>
      </c>
      <c r="G5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9">
        <f>Project1[[#This Row],[Unit_Cost]]*Project1[[#This Row],[Quantity]]</f>
        <v>2320</v>
      </c>
      <c r="P5902" s="13">
        <v>960.5</v>
      </c>
      <c r="Q5902" s="22">
        <f>Project1[[#This Row],[Unit_Price]]*Project1[[#This Row],[Quantity]]</f>
        <v>1921</v>
      </c>
      <c r="R5902" s="22">
        <f>Project1[[#This Row],[Total_Revenue]]-Project1[[#This Row],[Total_Cost]]</f>
        <v>-399</v>
      </c>
    </row>
    <row r="5903" spans="1:18" x14ac:dyDescent="0.35">
      <c r="A5903" s="8">
        <v>42350</v>
      </c>
      <c r="B5903" s="8" t="str">
        <f>TEXT(Project1[[#This Row],[Date]], "YYYY")</f>
        <v>2015</v>
      </c>
      <c r="C5903" s="8" t="str">
        <f>TEXT(Project1[[#This Row],[Date]],"MMMM")</f>
        <v>December</v>
      </c>
      <c r="D5903" s="9" t="s">
        <v>78</v>
      </c>
      <c r="E5903" s="9" t="s">
        <v>77</v>
      </c>
      <c r="F5903" s="9">
        <v>44</v>
      </c>
      <c r="G5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9">
        <f>Project1[[#This Row],[Unit_Cost]]*Project1[[#This Row],[Quantity]]</f>
        <v>2295</v>
      </c>
      <c r="P5903" s="13">
        <v>784.33</v>
      </c>
      <c r="Q5903" s="22">
        <f>Project1[[#This Row],[Unit_Price]]*Project1[[#This Row],[Quantity]]</f>
        <v>2352.9900000000002</v>
      </c>
      <c r="R5903" s="22">
        <f>Project1[[#This Row],[Total_Revenue]]-Project1[[#This Row],[Total_Cost]]</f>
        <v>57.990000000000236</v>
      </c>
    </row>
    <row r="5904" spans="1:18" x14ac:dyDescent="0.35">
      <c r="A5904" s="8">
        <v>42357</v>
      </c>
      <c r="B5904" s="8" t="str">
        <f>TEXT(Project1[[#This Row],[Date]], "YYYY")</f>
        <v>2015</v>
      </c>
      <c r="C5904" s="8" t="str">
        <f>TEXT(Project1[[#This Row],[Date]],"MMMM")</f>
        <v>December</v>
      </c>
      <c r="D5904" s="9" t="s">
        <v>78</v>
      </c>
      <c r="E5904" s="9" t="s">
        <v>77</v>
      </c>
      <c r="F5904" s="9">
        <v>44</v>
      </c>
      <c r="G5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9">
        <f>Project1[[#This Row],[Unit_Cost]]*Project1[[#This Row],[Quantity]]</f>
        <v>2295</v>
      </c>
      <c r="P5904" s="13">
        <v>718.67</v>
      </c>
      <c r="Q5904" s="22">
        <f>Project1[[#This Row],[Unit_Price]]*Project1[[#This Row],[Quantity]]</f>
        <v>2156.0099999999998</v>
      </c>
      <c r="R5904" s="22">
        <f>Project1[[#This Row],[Total_Revenue]]-Project1[[#This Row],[Total_Cost]]</f>
        <v>-138.99000000000024</v>
      </c>
    </row>
    <row r="5905" spans="1:18" x14ac:dyDescent="0.35">
      <c r="A5905" s="8">
        <v>42367</v>
      </c>
      <c r="B5905" s="8" t="str">
        <f>TEXT(Project1[[#This Row],[Date]], "YYYY")</f>
        <v>2015</v>
      </c>
      <c r="C5905" s="8" t="str">
        <f>TEXT(Project1[[#This Row],[Date]],"MMMM")</f>
        <v>December</v>
      </c>
      <c r="D5905" s="9" t="s">
        <v>78</v>
      </c>
      <c r="E5905" s="9" t="s">
        <v>77</v>
      </c>
      <c r="F5905" s="9">
        <v>44</v>
      </c>
      <c r="G5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9">
        <f>Project1[[#This Row],[Unit_Cost]]*Project1[[#This Row],[Quantity]]</f>
        <v>2320</v>
      </c>
      <c r="P5905" s="13">
        <v>2314</v>
      </c>
      <c r="Q5905" s="22">
        <f>Project1[[#This Row],[Unit_Price]]*Project1[[#This Row],[Quantity]]</f>
        <v>2314</v>
      </c>
      <c r="R5905" s="22">
        <f>Project1[[#This Row],[Total_Revenue]]-Project1[[#This Row],[Total_Cost]]</f>
        <v>-6</v>
      </c>
    </row>
    <row r="5906" spans="1:18" x14ac:dyDescent="0.35">
      <c r="A5906" s="8">
        <v>42515</v>
      </c>
      <c r="B5906" s="8" t="str">
        <f>TEXT(Project1[[#This Row],[Date]], "YYYY")</f>
        <v>2016</v>
      </c>
      <c r="C5906" s="8" t="str">
        <f>TEXT(Project1[[#This Row],[Date]],"MMMM")</f>
        <v>May</v>
      </c>
      <c r="D5906" s="9" t="s">
        <v>78</v>
      </c>
      <c r="E5906" s="9" t="s">
        <v>77</v>
      </c>
      <c r="F5906" s="9">
        <v>44</v>
      </c>
      <c r="G5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9">
        <f>Project1[[#This Row],[Unit_Cost]]*Project1[[#This Row],[Quantity]]</f>
        <v>770</v>
      </c>
      <c r="P5906" s="13">
        <v>456</v>
      </c>
      <c r="Q5906" s="22">
        <f>Project1[[#This Row],[Unit_Price]]*Project1[[#This Row],[Quantity]]</f>
        <v>912</v>
      </c>
      <c r="R5906" s="22">
        <f>Project1[[#This Row],[Total_Revenue]]-Project1[[#This Row],[Total_Cost]]</f>
        <v>142</v>
      </c>
    </row>
    <row r="5907" spans="1:18" x14ac:dyDescent="0.35">
      <c r="A5907" s="8">
        <v>42541</v>
      </c>
      <c r="B5907" s="8" t="str">
        <f>TEXT(Project1[[#This Row],[Date]], "YYYY")</f>
        <v>2016</v>
      </c>
      <c r="C5907" s="8" t="str">
        <f>TEXT(Project1[[#This Row],[Date]],"MMMM")</f>
        <v>June</v>
      </c>
      <c r="D5907" s="9" t="s">
        <v>78</v>
      </c>
      <c r="E5907" s="9" t="s">
        <v>77</v>
      </c>
      <c r="F5907" s="9">
        <v>44</v>
      </c>
      <c r="G5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9">
        <f>Project1[[#This Row],[Unit_Cost]]*Project1[[#This Row],[Quantity]]</f>
        <v>1045</v>
      </c>
      <c r="P5907" s="13">
        <v>714</v>
      </c>
      <c r="Q5907" s="22">
        <f>Project1[[#This Row],[Unit_Price]]*Project1[[#This Row],[Quantity]]</f>
        <v>1428</v>
      </c>
      <c r="R5907" s="22">
        <f>Project1[[#This Row],[Total_Revenue]]-Project1[[#This Row],[Total_Cost]]</f>
        <v>383</v>
      </c>
    </row>
    <row r="5908" spans="1:18" x14ac:dyDescent="0.35">
      <c r="A5908" s="8">
        <v>42490</v>
      </c>
      <c r="B5908" s="8" t="str">
        <f>TEXT(Project1[[#This Row],[Date]], "YYYY")</f>
        <v>2016</v>
      </c>
      <c r="C5908" s="8" t="str">
        <f>TEXT(Project1[[#This Row],[Date]],"MMMM")</f>
        <v>April</v>
      </c>
      <c r="D5908" s="9" t="s">
        <v>78</v>
      </c>
      <c r="E5908" s="9" t="s">
        <v>77</v>
      </c>
      <c r="F5908" s="9">
        <v>44</v>
      </c>
      <c r="G5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9">
        <f>Project1[[#This Row],[Unit_Cost]]*Project1[[#This Row],[Quantity]]</f>
        <v>80</v>
      </c>
      <c r="P5908" s="13">
        <v>64</v>
      </c>
      <c r="Q5908" s="22">
        <f>Project1[[#This Row],[Unit_Price]]*Project1[[#This Row],[Quantity]]</f>
        <v>128</v>
      </c>
      <c r="R5908" s="22">
        <f>Project1[[#This Row],[Total_Revenue]]-Project1[[#This Row],[Total_Cost]]</f>
        <v>48</v>
      </c>
    </row>
    <row r="5909" spans="1:18" x14ac:dyDescent="0.35">
      <c r="A5909" s="8">
        <v>42490</v>
      </c>
      <c r="B5909" s="8" t="str">
        <f>TEXT(Project1[[#This Row],[Date]], "YYYY")</f>
        <v>2016</v>
      </c>
      <c r="C5909" s="8" t="str">
        <f>TEXT(Project1[[#This Row],[Date]],"MMMM")</f>
        <v>April</v>
      </c>
      <c r="D5909" s="9" t="s">
        <v>78</v>
      </c>
      <c r="E5909" s="9" t="s">
        <v>77</v>
      </c>
      <c r="F5909" s="9">
        <v>43</v>
      </c>
      <c r="G5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9">
        <f>Project1[[#This Row],[Unit_Cost]]*Project1[[#This Row],[Quantity]]</f>
        <v>120</v>
      </c>
      <c r="P5909" s="13">
        <v>193</v>
      </c>
      <c r="Q5909" s="22">
        <f>Project1[[#This Row],[Unit_Price]]*Project1[[#This Row],[Quantity]]</f>
        <v>193</v>
      </c>
      <c r="R5909" s="22">
        <f>Project1[[#This Row],[Total_Revenue]]-Project1[[#This Row],[Total_Cost]]</f>
        <v>73</v>
      </c>
    </row>
    <row r="5910" spans="1:18" x14ac:dyDescent="0.35">
      <c r="A5910" s="8">
        <v>42490</v>
      </c>
      <c r="B5910" s="8" t="str">
        <f>TEXT(Project1[[#This Row],[Date]], "YYYY")</f>
        <v>2016</v>
      </c>
      <c r="C5910" s="8" t="str">
        <f>TEXT(Project1[[#This Row],[Date]],"MMMM")</f>
        <v>April</v>
      </c>
      <c r="D5910" s="9" t="s">
        <v>78</v>
      </c>
      <c r="E5910" s="9" t="s">
        <v>77</v>
      </c>
      <c r="F5910" s="9">
        <v>43</v>
      </c>
      <c r="G5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9">
        <f>Project1[[#This Row],[Unit_Cost]]*Project1[[#This Row],[Quantity]]</f>
        <v>1650.9900000000002</v>
      </c>
      <c r="P5910" s="13">
        <v>813</v>
      </c>
      <c r="Q5910" s="22">
        <f>Project1[[#This Row],[Unit_Price]]*Project1[[#This Row],[Quantity]]</f>
        <v>2439</v>
      </c>
      <c r="R5910" s="22">
        <f>Project1[[#This Row],[Total_Revenue]]-Project1[[#This Row],[Total_Cost]]</f>
        <v>788.00999999999976</v>
      </c>
    </row>
    <row r="5911" spans="1:18" x14ac:dyDescent="0.35">
      <c r="A5911" s="8">
        <v>42509</v>
      </c>
      <c r="B5911" s="8" t="str">
        <f>TEXT(Project1[[#This Row],[Date]], "YYYY")</f>
        <v>2016</v>
      </c>
      <c r="C5911" s="8" t="str">
        <f>TEXT(Project1[[#This Row],[Date]],"MMMM")</f>
        <v>May</v>
      </c>
      <c r="D5911" s="9" t="s">
        <v>78</v>
      </c>
      <c r="E5911" s="9" t="s">
        <v>77</v>
      </c>
      <c r="F5911" s="9">
        <v>43</v>
      </c>
      <c r="G5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9">
        <f>Project1[[#This Row],[Unit_Cost]]*Project1[[#This Row],[Quantity]]</f>
        <v>230.01</v>
      </c>
      <c r="P5911" s="13">
        <v>124</v>
      </c>
      <c r="Q5911" s="22">
        <f>Project1[[#This Row],[Unit_Price]]*Project1[[#This Row],[Quantity]]</f>
        <v>372</v>
      </c>
      <c r="R5911" s="22">
        <f>Project1[[#This Row],[Total_Revenue]]-Project1[[#This Row],[Total_Cost]]</f>
        <v>141.99</v>
      </c>
    </row>
    <row r="5912" spans="1:18" x14ac:dyDescent="0.35">
      <c r="A5912" s="8">
        <v>42509</v>
      </c>
      <c r="B5912" s="8" t="str">
        <f>TEXT(Project1[[#This Row],[Date]], "YYYY")</f>
        <v>2016</v>
      </c>
      <c r="C5912" s="8" t="str">
        <f>TEXT(Project1[[#This Row],[Date]],"MMMM")</f>
        <v>May</v>
      </c>
      <c r="D5912" s="9" t="s">
        <v>78</v>
      </c>
      <c r="E5912" s="9" t="s">
        <v>77</v>
      </c>
      <c r="F5912" s="9">
        <v>43</v>
      </c>
      <c r="G5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9">
        <f>Project1[[#This Row],[Unit_Cost]]*Project1[[#This Row],[Quantity]]</f>
        <v>129.99</v>
      </c>
      <c r="P5912" s="13">
        <v>62</v>
      </c>
      <c r="Q5912" s="22">
        <f>Project1[[#This Row],[Unit_Price]]*Project1[[#This Row],[Quantity]]</f>
        <v>186</v>
      </c>
      <c r="R5912" s="22">
        <f>Project1[[#This Row],[Total_Revenue]]-Project1[[#This Row],[Total_Cost]]</f>
        <v>56.009999999999991</v>
      </c>
    </row>
    <row r="5913" spans="1:18" x14ac:dyDescent="0.35">
      <c r="A5913" s="8">
        <v>42421</v>
      </c>
      <c r="B5913" s="8" t="str">
        <f>TEXT(Project1[[#This Row],[Date]], "YYYY")</f>
        <v>2016</v>
      </c>
      <c r="C5913" s="8" t="str">
        <f>TEXT(Project1[[#This Row],[Date]],"MMMM")</f>
        <v>February</v>
      </c>
      <c r="D5913" s="9" t="s">
        <v>78</v>
      </c>
      <c r="E5913" s="9" t="s">
        <v>77</v>
      </c>
      <c r="F5913" s="9">
        <v>43</v>
      </c>
      <c r="G5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9">
        <f>Project1[[#This Row],[Unit_Cost]]*Project1[[#This Row],[Quantity]]</f>
        <v>180</v>
      </c>
      <c r="P5913" s="13">
        <v>66</v>
      </c>
      <c r="Q5913" s="22">
        <f>Project1[[#This Row],[Unit_Price]]*Project1[[#This Row],[Quantity]]</f>
        <v>198</v>
      </c>
      <c r="R5913" s="22">
        <f>Project1[[#This Row],[Total_Revenue]]-Project1[[#This Row],[Total_Cost]]</f>
        <v>18</v>
      </c>
    </row>
    <row r="5914" spans="1:18" x14ac:dyDescent="0.35">
      <c r="A5914" s="8">
        <v>42421</v>
      </c>
      <c r="B5914" s="8" t="str">
        <f>TEXT(Project1[[#This Row],[Date]], "YYYY")</f>
        <v>2016</v>
      </c>
      <c r="C5914" s="8" t="str">
        <f>TEXT(Project1[[#This Row],[Date]],"MMMM")</f>
        <v>February</v>
      </c>
      <c r="D5914" s="9" t="s">
        <v>78</v>
      </c>
      <c r="E5914" s="9" t="s">
        <v>77</v>
      </c>
      <c r="F5914" s="9">
        <v>44</v>
      </c>
      <c r="G5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9">
        <f>Project1[[#This Row],[Unit_Cost]]*Project1[[#This Row],[Quantity]]</f>
        <v>45</v>
      </c>
      <c r="P5914" s="13">
        <v>39</v>
      </c>
      <c r="Q5914" s="22">
        <f>Project1[[#This Row],[Unit_Price]]*Project1[[#This Row],[Quantity]]</f>
        <v>39</v>
      </c>
      <c r="R5914" s="22">
        <f>Project1[[#This Row],[Total_Revenue]]-Project1[[#This Row],[Total_Cost]]</f>
        <v>-6</v>
      </c>
    </row>
    <row r="5915" spans="1:18" x14ac:dyDescent="0.35">
      <c r="A5915" s="8">
        <v>42421</v>
      </c>
      <c r="B5915" s="8" t="str">
        <f>TEXT(Project1[[#This Row],[Date]], "YYYY")</f>
        <v>2016</v>
      </c>
      <c r="C5915" s="8" t="str">
        <f>TEXT(Project1[[#This Row],[Date]],"MMMM")</f>
        <v>February</v>
      </c>
      <c r="D5915" s="9" t="s">
        <v>78</v>
      </c>
      <c r="E5915" s="9" t="s">
        <v>77</v>
      </c>
      <c r="F5915" s="9">
        <v>44</v>
      </c>
      <c r="G5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9">
        <f>Project1[[#This Row],[Unit_Cost]]*Project1[[#This Row],[Quantity]]</f>
        <v>699</v>
      </c>
      <c r="P5915" s="13">
        <v>201.33</v>
      </c>
      <c r="Q5915" s="22">
        <f>Project1[[#This Row],[Unit_Price]]*Project1[[#This Row],[Quantity]]</f>
        <v>603.99</v>
      </c>
      <c r="R5915" s="22">
        <f>Project1[[#This Row],[Total_Revenue]]-Project1[[#This Row],[Total_Cost]]</f>
        <v>-95.009999999999991</v>
      </c>
    </row>
    <row r="5916" spans="1:18" x14ac:dyDescent="0.35">
      <c r="A5916" s="8">
        <v>42360</v>
      </c>
      <c r="B5916" s="8" t="str">
        <f>TEXT(Project1[[#This Row],[Date]], "YYYY")</f>
        <v>2015</v>
      </c>
      <c r="C5916" s="8" t="str">
        <f>TEXT(Project1[[#This Row],[Date]],"MMMM")</f>
        <v>December</v>
      </c>
      <c r="D5916" s="9" t="s">
        <v>78</v>
      </c>
      <c r="E5916" s="9" t="s">
        <v>77</v>
      </c>
      <c r="F5916" s="9">
        <v>44</v>
      </c>
      <c r="G5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9">
        <f>Project1[[#This Row],[Unit_Cost]]*Project1[[#This Row],[Quantity]]</f>
        <v>2384</v>
      </c>
      <c r="P5916" s="13">
        <v>827</v>
      </c>
      <c r="Q5916" s="22">
        <f>Project1[[#This Row],[Unit_Price]]*Project1[[#This Row],[Quantity]]</f>
        <v>1654</v>
      </c>
      <c r="R5916" s="22">
        <f>Project1[[#This Row],[Total_Revenue]]-Project1[[#This Row],[Total_Cost]]</f>
        <v>-730</v>
      </c>
    </row>
    <row r="5917" spans="1:18" x14ac:dyDescent="0.35">
      <c r="A5917" s="8">
        <v>42363</v>
      </c>
      <c r="B5917" s="8" t="str">
        <f>TEXT(Project1[[#This Row],[Date]], "YYYY")</f>
        <v>2015</v>
      </c>
      <c r="C5917" s="8" t="str">
        <f>TEXT(Project1[[#This Row],[Date]],"MMMM")</f>
        <v>December</v>
      </c>
      <c r="D5917" s="9" t="s">
        <v>78</v>
      </c>
      <c r="E5917" s="9" t="s">
        <v>77</v>
      </c>
      <c r="F5917" s="9">
        <v>45</v>
      </c>
      <c r="G5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9">
        <f>Project1[[#This Row],[Unit_Cost]]*Project1[[#This Row],[Quantity]]</f>
        <v>2320</v>
      </c>
      <c r="P5917" s="13">
        <v>1234</v>
      </c>
      <c r="Q5917" s="22">
        <f>Project1[[#This Row],[Unit_Price]]*Project1[[#This Row],[Quantity]]</f>
        <v>2468</v>
      </c>
      <c r="R5917" s="22">
        <f>Project1[[#This Row],[Total_Revenue]]-Project1[[#This Row],[Total_Cost]]</f>
        <v>148</v>
      </c>
    </row>
    <row r="5918" spans="1:18" x14ac:dyDescent="0.35">
      <c r="A5918" s="8">
        <v>42538</v>
      </c>
      <c r="B5918" s="8" t="str">
        <f>TEXT(Project1[[#This Row],[Date]], "YYYY")</f>
        <v>2016</v>
      </c>
      <c r="C5918" s="8" t="str">
        <f>TEXT(Project1[[#This Row],[Date]],"MMMM")</f>
        <v>June</v>
      </c>
      <c r="D5918" s="9" t="s">
        <v>78</v>
      </c>
      <c r="E5918" s="9" t="s">
        <v>77</v>
      </c>
      <c r="F5918" s="9">
        <v>45</v>
      </c>
      <c r="G5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9">
        <f>Project1[[#This Row],[Unit_Cost]]*Project1[[#This Row],[Quantity]]</f>
        <v>20</v>
      </c>
      <c r="P5918" s="13">
        <v>15.5</v>
      </c>
      <c r="Q5918" s="22">
        <f>Project1[[#This Row],[Unit_Price]]*Project1[[#This Row],[Quantity]]</f>
        <v>31</v>
      </c>
      <c r="R5918" s="22">
        <f>Project1[[#This Row],[Total_Revenue]]-Project1[[#This Row],[Total_Cost]]</f>
        <v>11</v>
      </c>
    </row>
    <row r="5919" spans="1:18" x14ac:dyDescent="0.35">
      <c r="A5919" s="8">
        <v>42538</v>
      </c>
      <c r="B5919" s="8" t="str">
        <f>TEXT(Project1[[#This Row],[Date]], "YYYY")</f>
        <v>2016</v>
      </c>
      <c r="C5919" s="8" t="str">
        <f>TEXT(Project1[[#This Row],[Date]],"MMMM")</f>
        <v>June</v>
      </c>
      <c r="D5919" s="9" t="s">
        <v>78</v>
      </c>
      <c r="E5919" s="9" t="s">
        <v>77</v>
      </c>
      <c r="F5919" s="9">
        <v>45</v>
      </c>
      <c r="G5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9">
        <f>Project1[[#This Row],[Unit_Cost]]*Project1[[#This Row],[Quantity]]</f>
        <v>140.01</v>
      </c>
      <c r="P5919" s="13">
        <v>70.67</v>
      </c>
      <c r="Q5919" s="22">
        <f>Project1[[#This Row],[Unit_Price]]*Project1[[#This Row],[Quantity]]</f>
        <v>212.01</v>
      </c>
      <c r="R5919" s="22">
        <f>Project1[[#This Row],[Total_Revenue]]-Project1[[#This Row],[Total_Cost]]</f>
        <v>72</v>
      </c>
    </row>
    <row r="5920" spans="1:18" x14ac:dyDescent="0.35">
      <c r="A5920" s="8">
        <v>42538</v>
      </c>
      <c r="B5920" s="8" t="str">
        <f>TEXT(Project1[[#This Row],[Date]], "YYYY")</f>
        <v>2016</v>
      </c>
      <c r="C5920" s="8" t="str">
        <f>TEXT(Project1[[#This Row],[Date]],"MMMM")</f>
        <v>June</v>
      </c>
      <c r="D5920" s="9" t="s">
        <v>78</v>
      </c>
      <c r="E5920" s="9" t="s">
        <v>77</v>
      </c>
      <c r="F5920" s="9">
        <v>45</v>
      </c>
      <c r="G5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9">
        <f>Project1[[#This Row],[Unit_Cost]]*Project1[[#This Row],[Quantity]]</f>
        <v>595</v>
      </c>
      <c r="P5920" s="13">
        <v>876</v>
      </c>
      <c r="Q5920" s="22">
        <f>Project1[[#This Row],[Unit_Price]]*Project1[[#This Row],[Quantity]]</f>
        <v>876</v>
      </c>
      <c r="R5920" s="22">
        <f>Project1[[#This Row],[Total_Revenue]]-Project1[[#This Row],[Total_Cost]]</f>
        <v>281</v>
      </c>
    </row>
    <row r="5921" spans="1:18" x14ac:dyDescent="0.35">
      <c r="A5921" s="8">
        <v>42398</v>
      </c>
      <c r="B5921" s="8" t="str">
        <f>TEXT(Project1[[#This Row],[Date]], "YYYY")</f>
        <v>2016</v>
      </c>
      <c r="C5921" s="8" t="str">
        <f>TEXT(Project1[[#This Row],[Date]],"MMMM")</f>
        <v>January</v>
      </c>
      <c r="D5921" s="9" t="s">
        <v>78</v>
      </c>
      <c r="E5921" s="9" t="s">
        <v>77</v>
      </c>
      <c r="F5921" s="9">
        <v>45</v>
      </c>
      <c r="G5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9">
        <f>Project1[[#This Row],[Unit_Cost]]*Project1[[#This Row],[Quantity]]</f>
        <v>90</v>
      </c>
      <c r="P5921" s="13">
        <v>64.5</v>
      </c>
      <c r="Q5921" s="22">
        <f>Project1[[#This Row],[Unit_Price]]*Project1[[#This Row],[Quantity]]</f>
        <v>129</v>
      </c>
      <c r="R5921" s="22">
        <f>Project1[[#This Row],[Total_Revenue]]-Project1[[#This Row],[Total_Cost]]</f>
        <v>39</v>
      </c>
    </row>
    <row r="5922" spans="1:18" x14ac:dyDescent="0.35">
      <c r="A5922" s="8">
        <v>42398</v>
      </c>
      <c r="B5922" s="8" t="str">
        <f>TEXT(Project1[[#This Row],[Date]], "YYYY")</f>
        <v>2016</v>
      </c>
      <c r="C5922" s="8" t="str">
        <f>TEXT(Project1[[#This Row],[Date]],"MMMM")</f>
        <v>January</v>
      </c>
      <c r="D5922" s="9" t="s">
        <v>78</v>
      </c>
      <c r="E5922" s="9" t="s">
        <v>77</v>
      </c>
      <c r="F5922" s="9">
        <v>45</v>
      </c>
      <c r="G5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9">
        <f>Project1[[#This Row],[Unit_Cost]]*Project1[[#This Row],[Quantity]]</f>
        <v>560.01</v>
      </c>
      <c r="P5922" s="13">
        <v>263</v>
      </c>
      <c r="Q5922" s="22">
        <f>Project1[[#This Row],[Unit_Price]]*Project1[[#This Row],[Quantity]]</f>
        <v>789</v>
      </c>
      <c r="R5922" s="22">
        <f>Project1[[#This Row],[Total_Revenue]]-Project1[[#This Row],[Total_Cost]]</f>
        <v>228.99</v>
      </c>
    </row>
    <row r="5923" spans="1:18" x14ac:dyDescent="0.35">
      <c r="A5923" s="8">
        <v>42458</v>
      </c>
      <c r="B5923" s="8" t="str">
        <f>TEXT(Project1[[#This Row],[Date]], "YYYY")</f>
        <v>2016</v>
      </c>
      <c r="C5923" s="8" t="str">
        <f>TEXT(Project1[[#This Row],[Date]],"MMMM")</f>
        <v>March</v>
      </c>
      <c r="D5923" s="9" t="s">
        <v>78</v>
      </c>
      <c r="E5923" s="9" t="s">
        <v>77</v>
      </c>
      <c r="F5923" s="9">
        <v>45</v>
      </c>
      <c r="G5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9">
        <f>Project1[[#This Row],[Unit_Cost]]*Project1[[#This Row],[Quantity]]</f>
        <v>630</v>
      </c>
      <c r="P5923" s="13">
        <v>1048</v>
      </c>
      <c r="Q5923" s="22">
        <f>Project1[[#This Row],[Unit_Price]]*Project1[[#This Row],[Quantity]]</f>
        <v>1048</v>
      </c>
      <c r="R5923" s="22">
        <f>Project1[[#This Row],[Total_Revenue]]-Project1[[#This Row],[Total_Cost]]</f>
        <v>418</v>
      </c>
    </row>
    <row r="5924" spans="1:18" x14ac:dyDescent="0.35">
      <c r="A5924" s="8">
        <v>42230</v>
      </c>
      <c r="B5924" s="8" t="str">
        <f>TEXT(Project1[[#This Row],[Date]], "YYYY")</f>
        <v>2015</v>
      </c>
      <c r="C5924" s="8" t="str">
        <f>TEXT(Project1[[#This Row],[Date]],"MMMM")</f>
        <v>August</v>
      </c>
      <c r="D5924" s="9" t="s">
        <v>78</v>
      </c>
      <c r="E5924" s="9" t="s">
        <v>77</v>
      </c>
      <c r="F5924" s="9">
        <v>45</v>
      </c>
      <c r="G5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9">
        <f>Project1[[#This Row],[Unit_Cost]]*Project1[[#This Row],[Quantity]]</f>
        <v>190</v>
      </c>
      <c r="P5924" s="13">
        <v>255</v>
      </c>
      <c r="Q5924" s="22">
        <f>Project1[[#This Row],[Unit_Price]]*Project1[[#This Row],[Quantity]]</f>
        <v>255</v>
      </c>
      <c r="R5924" s="22">
        <f>Project1[[#This Row],[Total_Revenue]]-Project1[[#This Row],[Total_Cost]]</f>
        <v>65</v>
      </c>
    </row>
    <row r="5925" spans="1:18" x14ac:dyDescent="0.35">
      <c r="A5925" s="8">
        <v>42420</v>
      </c>
      <c r="B5925" s="8" t="str">
        <f>TEXT(Project1[[#This Row],[Date]], "YYYY")</f>
        <v>2016</v>
      </c>
      <c r="C5925" s="8" t="str">
        <f>TEXT(Project1[[#This Row],[Date]],"MMMM")</f>
        <v>February</v>
      </c>
      <c r="D5925" s="9" t="s">
        <v>78</v>
      </c>
      <c r="E5925" s="9" t="s">
        <v>77</v>
      </c>
      <c r="F5925" s="9">
        <v>46</v>
      </c>
      <c r="G5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9">
        <f>Project1[[#This Row],[Unit_Cost]]*Project1[[#This Row],[Quantity]]</f>
        <v>220</v>
      </c>
      <c r="P5925" s="13">
        <v>308</v>
      </c>
      <c r="Q5925" s="22">
        <f>Project1[[#This Row],[Unit_Price]]*Project1[[#This Row],[Quantity]]</f>
        <v>308</v>
      </c>
      <c r="R5925" s="22">
        <f>Project1[[#This Row],[Total_Revenue]]-Project1[[#This Row],[Total_Cost]]</f>
        <v>88</v>
      </c>
    </row>
    <row r="5926" spans="1:18" x14ac:dyDescent="0.35">
      <c r="A5926" s="8">
        <v>42420</v>
      </c>
      <c r="B5926" s="8" t="str">
        <f>TEXT(Project1[[#This Row],[Date]], "YYYY")</f>
        <v>2016</v>
      </c>
      <c r="C5926" s="8" t="str">
        <f>TEXT(Project1[[#This Row],[Date]],"MMMM")</f>
        <v>February</v>
      </c>
      <c r="D5926" s="9" t="s">
        <v>78</v>
      </c>
      <c r="E5926" s="9" t="s">
        <v>77</v>
      </c>
      <c r="F5926" s="9">
        <v>46</v>
      </c>
      <c r="G5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9">
        <f>Project1[[#This Row],[Unit_Cost]]*Project1[[#This Row],[Quantity]]</f>
        <v>15</v>
      </c>
      <c r="P5926" s="13">
        <v>7.33</v>
      </c>
      <c r="Q5926" s="22">
        <f>Project1[[#This Row],[Unit_Price]]*Project1[[#This Row],[Quantity]]</f>
        <v>21.990000000000002</v>
      </c>
      <c r="R5926" s="22">
        <f>Project1[[#This Row],[Total_Revenue]]-Project1[[#This Row],[Total_Cost]]</f>
        <v>6.990000000000002</v>
      </c>
    </row>
    <row r="5927" spans="1:18" x14ac:dyDescent="0.35">
      <c r="A5927" s="8">
        <v>42420</v>
      </c>
      <c r="B5927" s="8" t="str">
        <f>TEXT(Project1[[#This Row],[Date]], "YYYY")</f>
        <v>2016</v>
      </c>
      <c r="C5927" s="8" t="str">
        <f>TEXT(Project1[[#This Row],[Date]],"MMMM")</f>
        <v>February</v>
      </c>
      <c r="D5927" s="9" t="s">
        <v>78</v>
      </c>
      <c r="E5927" s="9" t="s">
        <v>77</v>
      </c>
      <c r="F5927" s="9">
        <v>46</v>
      </c>
      <c r="G5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9">
        <f>Project1[[#This Row],[Unit_Cost]]*Project1[[#This Row],[Quantity]]</f>
        <v>210</v>
      </c>
      <c r="P5927" s="13">
        <v>111.33</v>
      </c>
      <c r="Q5927" s="22">
        <f>Project1[[#This Row],[Unit_Price]]*Project1[[#This Row],[Quantity]]</f>
        <v>333.99</v>
      </c>
      <c r="R5927" s="22">
        <f>Project1[[#This Row],[Total_Revenue]]-Project1[[#This Row],[Total_Cost]]</f>
        <v>123.99000000000001</v>
      </c>
    </row>
    <row r="5928" spans="1:18" x14ac:dyDescent="0.35">
      <c r="A5928" s="8">
        <v>42420</v>
      </c>
      <c r="B5928" s="8" t="str">
        <f>TEXT(Project1[[#This Row],[Date]], "YYYY")</f>
        <v>2016</v>
      </c>
      <c r="C5928" s="8" t="str">
        <f>TEXT(Project1[[#This Row],[Date]],"MMMM")</f>
        <v>February</v>
      </c>
      <c r="D5928" s="9" t="s">
        <v>78</v>
      </c>
      <c r="E5928" s="9" t="s">
        <v>77</v>
      </c>
      <c r="F5928" s="9">
        <v>46</v>
      </c>
      <c r="G5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9">
        <f>Project1[[#This Row],[Unit_Cost]]*Project1[[#This Row],[Quantity]]</f>
        <v>18</v>
      </c>
      <c r="P5928" s="13">
        <v>27</v>
      </c>
      <c r="Q5928" s="22">
        <f>Project1[[#This Row],[Unit_Price]]*Project1[[#This Row],[Quantity]]</f>
        <v>27</v>
      </c>
      <c r="R5928" s="22">
        <f>Project1[[#This Row],[Total_Revenue]]-Project1[[#This Row],[Total_Cost]]</f>
        <v>9</v>
      </c>
    </row>
    <row r="5929" spans="1:18" x14ac:dyDescent="0.35">
      <c r="A5929" s="8">
        <v>42256</v>
      </c>
      <c r="B5929" s="8" t="str">
        <f>TEXT(Project1[[#This Row],[Date]], "YYYY")</f>
        <v>2015</v>
      </c>
      <c r="C5929" s="8" t="str">
        <f>TEXT(Project1[[#This Row],[Date]],"MMMM")</f>
        <v>September</v>
      </c>
      <c r="D5929" s="9" t="s">
        <v>78</v>
      </c>
      <c r="E5929" s="9" t="s">
        <v>77</v>
      </c>
      <c r="F5929" s="9">
        <v>46</v>
      </c>
      <c r="G5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9">
        <f>Project1[[#This Row],[Unit_Cost]]*Project1[[#This Row],[Quantity]]</f>
        <v>700</v>
      </c>
      <c r="P5929" s="13">
        <v>472</v>
      </c>
      <c r="Q5929" s="22">
        <f>Project1[[#This Row],[Unit_Price]]*Project1[[#This Row],[Quantity]]</f>
        <v>944</v>
      </c>
      <c r="R5929" s="22">
        <f>Project1[[#This Row],[Total_Revenue]]-Project1[[#This Row],[Total_Cost]]</f>
        <v>244</v>
      </c>
    </row>
    <row r="5930" spans="1:18" x14ac:dyDescent="0.35">
      <c r="A5930" s="8">
        <v>42469</v>
      </c>
      <c r="B5930" s="8" t="str">
        <f>TEXT(Project1[[#This Row],[Date]], "YYYY")</f>
        <v>2016</v>
      </c>
      <c r="C5930" s="8" t="str">
        <f>TEXT(Project1[[#This Row],[Date]],"MMMM")</f>
        <v>April</v>
      </c>
      <c r="D5930" s="9" t="s">
        <v>78</v>
      </c>
      <c r="E5930" s="9" t="s">
        <v>77</v>
      </c>
      <c r="F5930" s="9">
        <v>46</v>
      </c>
      <c r="G5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9">
        <f>Project1[[#This Row],[Unit_Cost]]*Project1[[#This Row],[Quantity]]</f>
        <v>270</v>
      </c>
      <c r="P5930" s="13">
        <v>198.5</v>
      </c>
      <c r="Q5930" s="22">
        <f>Project1[[#This Row],[Unit_Price]]*Project1[[#This Row],[Quantity]]</f>
        <v>397</v>
      </c>
      <c r="R5930" s="22">
        <f>Project1[[#This Row],[Total_Revenue]]-Project1[[#This Row],[Total_Cost]]</f>
        <v>127</v>
      </c>
    </row>
    <row r="5931" spans="1:18" x14ac:dyDescent="0.35">
      <c r="A5931" s="8">
        <v>42469</v>
      </c>
      <c r="B5931" s="8" t="str">
        <f>TEXT(Project1[[#This Row],[Date]], "YYYY")</f>
        <v>2016</v>
      </c>
      <c r="C5931" s="8" t="str">
        <f>TEXT(Project1[[#This Row],[Date]],"MMMM")</f>
        <v>April</v>
      </c>
      <c r="D5931" s="9" t="s">
        <v>78</v>
      </c>
      <c r="E5931" s="9" t="s">
        <v>77</v>
      </c>
      <c r="F5931" s="9">
        <v>46</v>
      </c>
      <c r="G5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9">
        <f>Project1[[#This Row],[Unit_Cost]]*Project1[[#This Row],[Quantity]]</f>
        <v>120</v>
      </c>
      <c r="P5931" s="13">
        <v>62.67</v>
      </c>
      <c r="Q5931" s="22">
        <f>Project1[[#This Row],[Unit_Price]]*Project1[[#This Row],[Quantity]]</f>
        <v>188.01</v>
      </c>
      <c r="R5931" s="22">
        <f>Project1[[#This Row],[Total_Revenue]]-Project1[[#This Row],[Total_Cost]]</f>
        <v>68.009999999999991</v>
      </c>
    </row>
    <row r="5932" spans="1:18" x14ac:dyDescent="0.35">
      <c r="A5932" s="8">
        <v>42469</v>
      </c>
      <c r="B5932" s="8" t="str">
        <f>TEXT(Project1[[#This Row],[Date]], "YYYY")</f>
        <v>2016</v>
      </c>
      <c r="C5932" s="8" t="str">
        <f>TEXT(Project1[[#This Row],[Date]],"MMMM")</f>
        <v>April</v>
      </c>
      <c r="D5932" s="9" t="s">
        <v>78</v>
      </c>
      <c r="E5932" s="9" t="s">
        <v>77</v>
      </c>
      <c r="F5932" s="9">
        <v>46</v>
      </c>
      <c r="G5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9">
        <f>Project1[[#This Row],[Unit_Cost]]*Project1[[#This Row],[Quantity]]</f>
        <v>735</v>
      </c>
      <c r="P5932" s="13">
        <v>1017</v>
      </c>
      <c r="Q5932" s="22">
        <f>Project1[[#This Row],[Unit_Price]]*Project1[[#This Row],[Quantity]]</f>
        <v>1017</v>
      </c>
      <c r="R5932" s="22">
        <f>Project1[[#This Row],[Total_Revenue]]-Project1[[#This Row],[Total_Cost]]</f>
        <v>282</v>
      </c>
    </row>
    <row r="5933" spans="1:18" x14ac:dyDescent="0.35">
      <c r="A5933" s="8">
        <v>42492</v>
      </c>
      <c r="B5933" s="8" t="str">
        <f>TEXT(Project1[[#This Row],[Date]], "YYYY")</f>
        <v>2016</v>
      </c>
      <c r="C5933" s="8" t="str">
        <f>TEXT(Project1[[#This Row],[Date]],"MMMM")</f>
        <v>May</v>
      </c>
      <c r="D5933" s="9" t="s">
        <v>78</v>
      </c>
      <c r="E5933" s="9" t="s">
        <v>77</v>
      </c>
      <c r="F5933" s="9">
        <v>46</v>
      </c>
      <c r="G5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9">
        <f>Project1[[#This Row],[Unit_Cost]]*Project1[[#This Row],[Quantity]]</f>
        <v>665</v>
      </c>
      <c r="P5933" s="13">
        <v>450.5</v>
      </c>
      <c r="Q5933" s="22">
        <f>Project1[[#This Row],[Unit_Price]]*Project1[[#This Row],[Quantity]]</f>
        <v>901</v>
      </c>
      <c r="R5933" s="22">
        <f>Project1[[#This Row],[Total_Revenue]]-Project1[[#This Row],[Total_Cost]]</f>
        <v>236</v>
      </c>
    </row>
    <row r="5934" spans="1:18" x14ac:dyDescent="0.35">
      <c r="A5934" s="8">
        <v>42373</v>
      </c>
      <c r="B5934" s="8" t="str">
        <f>TEXT(Project1[[#This Row],[Date]], "YYYY")</f>
        <v>2016</v>
      </c>
      <c r="C5934" s="8" t="str">
        <f>TEXT(Project1[[#This Row],[Date]],"MMMM")</f>
        <v>January</v>
      </c>
      <c r="D5934" s="9" t="s">
        <v>78</v>
      </c>
      <c r="E5934" s="9" t="s">
        <v>77</v>
      </c>
      <c r="F5934" s="9">
        <v>46</v>
      </c>
      <c r="G5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9">
        <f>Project1[[#This Row],[Unit_Cost]]*Project1[[#This Row],[Quantity]]</f>
        <v>80.010000000000005</v>
      </c>
      <c r="P5934" s="13">
        <v>36.67</v>
      </c>
      <c r="Q5934" s="22">
        <f>Project1[[#This Row],[Unit_Price]]*Project1[[#This Row],[Quantity]]</f>
        <v>110.01</v>
      </c>
      <c r="R5934" s="22">
        <f>Project1[[#This Row],[Total_Revenue]]-Project1[[#This Row],[Total_Cost]]</f>
        <v>30</v>
      </c>
    </row>
    <row r="5935" spans="1:18" x14ac:dyDescent="0.35">
      <c r="A5935" s="8">
        <v>42373</v>
      </c>
      <c r="B5935" s="8" t="str">
        <f>TEXT(Project1[[#This Row],[Date]], "YYYY")</f>
        <v>2016</v>
      </c>
      <c r="C5935" s="8" t="str">
        <f>TEXT(Project1[[#This Row],[Date]],"MMMM")</f>
        <v>January</v>
      </c>
      <c r="D5935" s="9" t="s">
        <v>78</v>
      </c>
      <c r="E5935" s="9" t="s">
        <v>77</v>
      </c>
      <c r="F5935" s="9">
        <v>46</v>
      </c>
      <c r="G5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9">
        <f>Project1[[#This Row],[Unit_Cost]]*Project1[[#This Row],[Quantity]]</f>
        <v>174</v>
      </c>
      <c r="P5935" s="13">
        <v>229</v>
      </c>
      <c r="Q5935" s="22">
        <f>Project1[[#This Row],[Unit_Price]]*Project1[[#This Row],[Quantity]]</f>
        <v>229</v>
      </c>
      <c r="R5935" s="22">
        <f>Project1[[#This Row],[Total_Revenue]]-Project1[[#This Row],[Total_Cost]]</f>
        <v>55</v>
      </c>
    </row>
    <row r="5936" spans="1:18" x14ac:dyDescent="0.35">
      <c r="A5936" s="8">
        <v>42382</v>
      </c>
      <c r="B5936" s="8" t="str">
        <f>TEXT(Project1[[#This Row],[Date]], "YYYY")</f>
        <v>2016</v>
      </c>
      <c r="C5936" s="8" t="str">
        <f>TEXT(Project1[[#This Row],[Date]],"MMMM")</f>
        <v>January</v>
      </c>
      <c r="D5936" s="9" t="s">
        <v>78</v>
      </c>
      <c r="E5936" s="9" t="s">
        <v>77</v>
      </c>
      <c r="F5936" s="9">
        <v>46</v>
      </c>
      <c r="G5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9">
        <f>Project1[[#This Row],[Unit_Cost]]*Project1[[#This Row],[Quantity]]</f>
        <v>90</v>
      </c>
      <c r="P5936" s="13">
        <v>55.5</v>
      </c>
      <c r="Q5936" s="22">
        <f>Project1[[#This Row],[Unit_Price]]*Project1[[#This Row],[Quantity]]</f>
        <v>111</v>
      </c>
      <c r="R5936" s="22">
        <f>Project1[[#This Row],[Total_Revenue]]-Project1[[#This Row],[Total_Cost]]</f>
        <v>21</v>
      </c>
    </row>
    <row r="5937" spans="1:18" x14ac:dyDescent="0.35">
      <c r="A5937" s="8">
        <v>42382</v>
      </c>
      <c r="B5937" s="8" t="str">
        <f>TEXT(Project1[[#This Row],[Date]], "YYYY")</f>
        <v>2016</v>
      </c>
      <c r="C5937" s="8" t="str">
        <f>TEXT(Project1[[#This Row],[Date]],"MMMM")</f>
        <v>January</v>
      </c>
      <c r="D5937" s="9" t="s">
        <v>78</v>
      </c>
      <c r="E5937" s="9" t="s">
        <v>77</v>
      </c>
      <c r="F5937" s="9">
        <v>46</v>
      </c>
      <c r="G5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9">
        <f>Project1[[#This Row],[Unit_Cost]]*Project1[[#This Row],[Quantity]]</f>
        <v>180</v>
      </c>
      <c r="P5937" s="13">
        <v>111</v>
      </c>
      <c r="Q5937" s="22">
        <f>Project1[[#This Row],[Unit_Price]]*Project1[[#This Row],[Quantity]]</f>
        <v>222</v>
      </c>
      <c r="R5937" s="22">
        <f>Project1[[#This Row],[Total_Revenue]]-Project1[[#This Row],[Total_Cost]]</f>
        <v>42</v>
      </c>
    </row>
    <row r="5938" spans="1:18" x14ac:dyDescent="0.35">
      <c r="A5938" s="8">
        <v>42406</v>
      </c>
      <c r="B5938" s="8" t="str">
        <f>TEXT(Project1[[#This Row],[Date]], "YYYY")</f>
        <v>2016</v>
      </c>
      <c r="C5938" s="8" t="str">
        <f>TEXT(Project1[[#This Row],[Date]],"MMMM")</f>
        <v>February</v>
      </c>
      <c r="D5938" s="9" t="s">
        <v>78</v>
      </c>
      <c r="E5938" s="9" t="s">
        <v>77</v>
      </c>
      <c r="F5938" s="9">
        <v>46</v>
      </c>
      <c r="G5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9">
        <f>Project1[[#This Row],[Unit_Cost]]*Project1[[#This Row],[Quantity]]</f>
        <v>638.01</v>
      </c>
      <c r="P5938" s="13">
        <v>274.33</v>
      </c>
      <c r="Q5938" s="22">
        <f>Project1[[#This Row],[Unit_Price]]*Project1[[#This Row],[Quantity]]</f>
        <v>822.99</v>
      </c>
      <c r="R5938" s="22">
        <f>Project1[[#This Row],[Total_Revenue]]-Project1[[#This Row],[Total_Cost]]</f>
        <v>184.98000000000002</v>
      </c>
    </row>
    <row r="5939" spans="1:18" x14ac:dyDescent="0.35">
      <c r="A5939" s="8">
        <v>42406</v>
      </c>
      <c r="B5939" s="8" t="str">
        <f>TEXT(Project1[[#This Row],[Date]], "YYYY")</f>
        <v>2016</v>
      </c>
      <c r="C5939" s="8" t="str">
        <f>TEXT(Project1[[#This Row],[Date]],"MMMM")</f>
        <v>February</v>
      </c>
      <c r="D5939" s="9" t="s">
        <v>78</v>
      </c>
      <c r="E5939" s="9" t="s">
        <v>77</v>
      </c>
      <c r="F5939" s="9">
        <v>46</v>
      </c>
      <c r="G5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9">
        <f>Project1[[#This Row],[Unit_Cost]]*Project1[[#This Row],[Quantity]]</f>
        <v>140</v>
      </c>
      <c r="P5939" s="13">
        <v>94.5</v>
      </c>
      <c r="Q5939" s="22">
        <f>Project1[[#This Row],[Unit_Price]]*Project1[[#This Row],[Quantity]]</f>
        <v>189</v>
      </c>
      <c r="R5939" s="22">
        <f>Project1[[#This Row],[Total_Revenue]]-Project1[[#This Row],[Total_Cost]]</f>
        <v>49</v>
      </c>
    </row>
    <row r="5940" spans="1:18" x14ac:dyDescent="0.35">
      <c r="A5940" s="8">
        <v>42420</v>
      </c>
      <c r="B5940" s="8" t="str">
        <f>TEXT(Project1[[#This Row],[Date]], "YYYY")</f>
        <v>2016</v>
      </c>
      <c r="C5940" s="8" t="str">
        <f>TEXT(Project1[[#This Row],[Date]],"MMMM")</f>
        <v>February</v>
      </c>
      <c r="D5940" s="9" t="s">
        <v>78</v>
      </c>
      <c r="E5940" s="9" t="s">
        <v>77</v>
      </c>
      <c r="F5940" s="9">
        <v>46</v>
      </c>
      <c r="G5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9">
        <f>Project1[[#This Row],[Unit_Cost]]*Project1[[#This Row],[Quantity]]</f>
        <v>300</v>
      </c>
      <c r="P5940" s="13">
        <v>131.66999999999999</v>
      </c>
      <c r="Q5940" s="22">
        <f>Project1[[#This Row],[Unit_Price]]*Project1[[#This Row],[Quantity]]</f>
        <v>395.01</v>
      </c>
      <c r="R5940" s="22">
        <f>Project1[[#This Row],[Total_Revenue]]-Project1[[#This Row],[Total_Cost]]</f>
        <v>95.009999999999991</v>
      </c>
    </row>
    <row r="5941" spans="1:18" x14ac:dyDescent="0.35">
      <c r="A5941" s="8">
        <v>42420</v>
      </c>
      <c r="B5941" s="8" t="str">
        <f>TEXT(Project1[[#This Row],[Date]], "YYYY")</f>
        <v>2016</v>
      </c>
      <c r="C5941" s="8" t="str">
        <f>TEXT(Project1[[#This Row],[Date]],"MMMM")</f>
        <v>February</v>
      </c>
      <c r="D5941" s="9" t="s">
        <v>78</v>
      </c>
      <c r="E5941" s="9" t="s">
        <v>77</v>
      </c>
      <c r="F5941" s="9">
        <v>46</v>
      </c>
      <c r="G5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9">
        <f>Project1[[#This Row],[Unit_Cost]]*Project1[[#This Row],[Quantity]]</f>
        <v>65</v>
      </c>
      <c r="P5941" s="13">
        <v>85</v>
      </c>
      <c r="Q5941" s="22">
        <f>Project1[[#This Row],[Unit_Price]]*Project1[[#This Row],[Quantity]]</f>
        <v>85</v>
      </c>
      <c r="R5941" s="22">
        <f>Project1[[#This Row],[Total_Revenue]]-Project1[[#This Row],[Total_Cost]]</f>
        <v>20</v>
      </c>
    </row>
    <row r="5942" spans="1:18" x14ac:dyDescent="0.35">
      <c r="A5942" s="8">
        <v>42428</v>
      </c>
      <c r="B5942" s="8" t="str">
        <f>TEXT(Project1[[#This Row],[Date]], "YYYY")</f>
        <v>2016</v>
      </c>
      <c r="C5942" s="8" t="str">
        <f>TEXT(Project1[[#This Row],[Date]],"MMMM")</f>
        <v>February</v>
      </c>
      <c r="D5942" s="9" t="s">
        <v>78</v>
      </c>
      <c r="E5942" s="9" t="s">
        <v>77</v>
      </c>
      <c r="F5942" s="9">
        <v>46</v>
      </c>
      <c r="G5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9">
        <f>Project1[[#This Row],[Unit_Cost]]*Project1[[#This Row],[Quantity]]</f>
        <v>20.009999999999998</v>
      </c>
      <c r="P5942" s="13">
        <v>7.67</v>
      </c>
      <c r="Q5942" s="22">
        <f>Project1[[#This Row],[Unit_Price]]*Project1[[#This Row],[Quantity]]</f>
        <v>23.009999999999998</v>
      </c>
      <c r="R5942" s="22">
        <f>Project1[[#This Row],[Total_Revenue]]-Project1[[#This Row],[Total_Cost]]</f>
        <v>3</v>
      </c>
    </row>
    <row r="5943" spans="1:18" x14ac:dyDescent="0.35">
      <c r="A5943" s="8">
        <v>42428</v>
      </c>
      <c r="B5943" s="8" t="str">
        <f>TEXT(Project1[[#This Row],[Date]], "YYYY")</f>
        <v>2016</v>
      </c>
      <c r="C5943" s="8" t="str">
        <f>TEXT(Project1[[#This Row],[Date]],"MMMM")</f>
        <v>February</v>
      </c>
      <c r="D5943" s="9" t="s">
        <v>78</v>
      </c>
      <c r="E5943" s="9" t="s">
        <v>77</v>
      </c>
      <c r="F5943" s="9">
        <v>46</v>
      </c>
      <c r="G5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9">
        <f>Project1[[#This Row],[Unit_Cost]]*Project1[[#This Row],[Quantity]]</f>
        <v>750</v>
      </c>
      <c r="P5943" s="13">
        <v>344.67</v>
      </c>
      <c r="Q5943" s="22">
        <f>Project1[[#This Row],[Unit_Price]]*Project1[[#This Row],[Quantity]]</f>
        <v>1034.01</v>
      </c>
      <c r="R5943" s="22">
        <f>Project1[[#This Row],[Total_Revenue]]-Project1[[#This Row],[Total_Cost]]</f>
        <v>284.01</v>
      </c>
    </row>
    <row r="5944" spans="1:18" x14ac:dyDescent="0.35">
      <c r="A5944" s="8">
        <v>42428</v>
      </c>
      <c r="B5944" s="8" t="str">
        <f>TEXT(Project1[[#This Row],[Date]], "YYYY")</f>
        <v>2016</v>
      </c>
      <c r="C5944" s="8" t="str">
        <f>TEXT(Project1[[#This Row],[Date]],"MMMM")</f>
        <v>February</v>
      </c>
      <c r="D5944" s="9" t="s">
        <v>78</v>
      </c>
      <c r="E5944" s="9" t="s">
        <v>77</v>
      </c>
      <c r="F5944" s="9">
        <v>46</v>
      </c>
      <c r="G5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9">
        <f>Project1[[#This Row],[Unit_Cost]]*Project1[[#This Row],[Quantity]]</f>
        <v>36.99</v>
      </c>
      <c r="P5944" s="13">
        <v>14.33</v>
      </c>
      <c r="Q5944" s="22">
        <f>Project1[[#This Row],[Unit_Price]]*Project1[[#This Row],[Quantity]]</f>
        <v>42.99</v>
      </c>
      <c r="R5944" s="22">
        <f>Project1[[#This Row],[Total_Revenue]]-Project1[[#This Row],[Total_Cost]]</f>
        <v>6</v>
      </c>
    </row>
    <row r="5945" spans="1:18" x14ac:dyDescent="0.35">
      <c r="A5945" s="8">
        <v>42430</v>
      </c>
      <c r="B5945" s="8" t="str">
        <f>TEXT(Project1[[#This Row],[Date]], "YYYY")</f>
        <v>2016</v>
      </c>
      <c r="C5945" s="8" t="str">
        <f>TEXT(Project1[[#This Row],[Date]],"MMMM")</f>
        <v>March</v>
      </c>
      <c r="D5945" s="9" t="s">
        <v>78</v>
      </c>
      <c r="E5945" s="9" t="s">
        <v>77</v>
      </c>
      <c r="F5945" s="9">
        <v>46</v>
      </c>
      <c r="G5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9">
        <f>Project1[[#This Row],[Unit_Cost]]*Project1[[#This Row],[Quantity]]</f>
        <v>20.009999999999998</v>
      </c>
      <c r="P5945" s="13">
        <v>8.67</v>
      </c>
      <c r="Q5945" s="22">
        <f>Project1[[#This Row],[Unit_Price]]*Project1[[#This Row],[Quantity]]</f>
        <v>26.009999999999998</v>
      </c>
      <c r="R5945" s="22">
        <f>Project1[[#This Row],[Total_Revenue]]-Project1[[#This Row],[Total_Cost]]</f>
        <v>6</v>
      </c>
    </row>
    <row r="5946" spans="1:18" x14ac:dyDescent="0.35">
      <c r="A5946" s="8">
        <v>42462</v>
      </c>
      <c r="B5946" s="8" t="str">
        <f>TEXT(Project1[[#This Row],[Date]], "YYYY")</f>
        <v>2016</v>
      </c>
      <c r="C5946" s="8" t="str">
        <f>TEXT(Project1[[#This Row],[Date]],"MMMM")</f>
        <v>April</v>
      </c>
      <c r="D5946" s="9" t="s">
        <v>78</v>
      </c>
      <c r="E5946" s="9" t="s">
        <v>77</v>
      </c>
      <c r="F5946" s="9">
        <v>46</v>
      </c>
      <c r="G5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9">
        <f>Project1[[#This Row],[Unit_Cost]]*Project1[[#This Row],[Quantity]]</f>
        <v>609</v>
      </c>
      <c r="P5946" s="13">
        <v>354.5</v>
      </c>
      <c r="Q5946" s="22">
        <f>Project1[[#This Row],[Unit_Price]]*Project1[[#This Row],[Quantity]]</f>
        <v>709</v>
      </c>
      <c r="R5946" s="22">
        <f>Project1[[#This Row],[Total_Revenue]]-Project1[[#This Row],[Total_Cost]]</f>
        <v>100</v>
      </c>
    </row>
    <row r="5947" spans="1:18" x14ac:dyDescent="0.35">
      <c r="A5947" s="8">
        <v>42462</v>
      </c>
      <c r="B5947" s="8" t="str">
        <f>TEXT(Project1[[#This Row],[Date]], "YYYY")</f>
        <v>2016</v>
      </c>
      <c r="C5947" s="8" t="str">
        <f>TEXT(Project1[[#This Row],[Date]],"MMMM")</f>
        <v>April</v>
      </c>
      <c r="D5947" s="9" t="s">
        <v>78</v>
      </c>
      <c r="E5947" s="9" t="s">
        <v>77</v>
      </c>
      <c r="F5947" s="9">
        <v>46</v>
      </c>
      <c r="G5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9">
        <f>Project1[[#This Row],[Unit_Cost]]*Project1[[#This Row],[Quantity]]</f>
        <v>60</v>
      </c>
      <c r="P5947" s="13">
        <v>79</v>
      </c>
      <c r="Q5947" s="22">
        <f>Project1[[#This Row],[Unit_Price]]*Project1[[#This Row],[Quantity]]</f>
        <v>79</v>
      </c>
      <c r="R5947" s="22">
        <f>Project1[[#This Row],[Total_Revenue]]-Project1[[#This Row],[Total_Cost]]</f>
        <v>19</v>
      </c>
    </row>
    <row r="5948" spans="1:18" x14ac:dyDescent="0.35">
      <c r="A5948" s="8">
        <v>42462</v>
      </c>
      <c r="B5948" s="8" t="str">
        <f>TEXT(Project1[[#This Row],[Date]], "YYYY")</f>
        <v>2016</v>
      </c>
      <c r="C5948" s="8" t="str">
        <f>TEXT(Project1[[#This Row],[Date]],"MMMM")</f>
        <v>April</v>
      </c>
      <c r="D5948" s="9" t="s">
        <v>78</v>
      </c>
      <c r="E5948" s="9" t="s">
        <v>77</v>
      </c>
      <c r="F5948" s="9">
        <v>46</v>
      </c>
      <c r="G5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9">
        <f>Project1[[#This Row],[Unit_Cost]]*Project1[[#This Row],[Quantity]]</f>
        <v>11.01</v>
      </c>
      <c r="P5948" s="13">
        <v>5.33</v>
      </c>
      <c r="Q5948" s="22">
        <f>Project1[[#This Row],[Unit_Price]]*Project1[[#This Row],[Quantity]]</f>
        <v>15.99</v>
      </c>
      <c r="R5948" s="22">
        <f>Project1[[#This Row],[Total_Revenue]]-Project1[[#This Row],[Total_Cost]]</f>
        <v>4.9800000000000004</v>
      </c>
    </row>
    <row r="5949" spans="1:18" x14ac:dyDescent="0.35">
      <c r="A5949" s="8">
        <v>42479</v>
      </c>
      <c r="B5949" s="8" t="str">
        <f>TEXT(Project1[[#This Row],[Date]], "YYYY")</f>
        <v>2016</v>
      </c>
      <c r="C5949" s="8" t="str">
        <f>TEXT(Project1[[#This Row],[Date]],"MMMM")</f>
        <v>April</v>
      </c>
      <c r="D5949" s="9" t="s">
        <v>78</v>
      </c>
      <c r="E5949" s="9" t="s">
        <v>77</v>
      </c>
      <c r="F5949" s="9">
        <v>46</v>
      </c>
      <c r="G5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9">
        <f>Project1[[#This Row],[Unit_Cost]]*Project1[[#This Row],[Quantity]]</f>
        <v>50</v>
      </c>
      <c r="P5949" s="13">
        <v>34.5</v>
      </c>
      <c r="Q5949" s="22">
        <f>Project1[[#This Row],[Unit_Price]]*Project1[[#This Row],[Quantity]]</f>
        <v>69</v>
      </c>
      <c r="R5949" s="22">
        <f>Project1[[#This Row],[Total_Revenue]]-Project1[[#This Row],[Total_Cost]]</f>
        <v>19</v>
      </c>
    </row>
    <row r="5950" spans="1:18" x14ac:dyDescent="0.35">
      <c r="A5950" s="8">
        <v>42479</v>
      </c>
      <c r="B5950" s="8" t="str">
        <f>TEXT(Project1[[#This Row],[Date]], "YYYY")</f>
        <v>2016</v>
      </c>
      <c r="C5950" s="8" t="str">
        <f>TEXT(Project1[[#This Row],[Date]],"MMMM")</f>
        <v>April</v>
      </c>
      <c r="D5950" s="9" t="s">
        <v>78</v>
      </c>
      <c r="E5950" s="9" t="s">
        <v>77</v>
      </c>
      <c r="F5950" s="9">
        <v>46</v>
      </c>
      <c r="G5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9">
        <f>Project1[[#This Row],[Unit_Cost]]*Project1[[#This Row],[Quantity]]</f>
        <v>44.01</v>
      </c>
      <c r="P5950" s="13">
        <v>18.670000000000002</v>
      </c>
      <c r="Q5950" s="22">
        <f>Project1[[#This Row],[Unit_Price]]*Project1[[#This Row],[Quantity]]</f>
        <v>56.010000000000005</v>
      </c>
      <c r="R5950" s="22">
        <f>Project1[[#This Row],[Total_Revenue]]-Project1[[#This Row],[Total_Cost]]</f>
        <v>12.000000000000007</v>
      </c>
    </row>
    <row r="5951" spans="1:18" x14ac:dyDescent="0.35">
      <c r="A5951" s="8">
        <v>42492</v>
      </c>
      <c r="B5951" s="8" t="str">
        <f>TEXT(Project1[[#This Row],[Date]], "YYYY")</f>
        <v>2016</v>
      </c>
      <c r="C5951" s="8" t="str">
        <f>TEXT(Project1[[#This Row],[Date]],"MMMM")</f>
        <v>May</v>
      </c>
      <c r="D5951" s="9" t="s">
        <v>78</v>
      </c>
      <c r="E5951" s="9" t="s">
        <v>77</v>
      </c>
      <c r="F5951" s="9">
        <v>46</v>
      </c>
      <c r="G5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9">
        <f>Project1[[#This Row],[Unit_Cost]]*Project1[[#This Row],[Quantity]]</f>
        <v>250</v>
      </c>
      <c r="P5951" s="13">
        <v>159.5</v>
      </c>
      <c r="Q5951" s="22">
        <f>Project1[[#This Row],[Unit_Price]]*Project1[[#This Row],[Quantity]]</f>
        <v>319</v>
      </c>
      <c r="R5951" s="22">
        <f>Project1[[#This Row],[Total_Revenue]]-Project1[[#This Row],[Total_Cost]]</f>
        <v>69</v>
      </c>
    </row>
    <row r="5952" spans="1:18" x14ac:dyDescent="0.35">
      <c r="A5952" s="8">
        <v>42501</v>
      </c>
      <c r="B5952" s="8" t="str">
        <f>TEXT(Project1[[#This Row],[Date]], "YYYY")</f>
        <v>2016</v>
      </c>
      <c r="C5952" s="8" t="str">
        <f>TEXT(Project1[[#This Row],[Date]],"MMMM")</f>
        <v>May</v>
      </c>
      <c r="D5952" s="9" t="s">
        <v>78</v>
      </c>
      <c r="E5952" s="9" t="s">
        <v>77</v>
      </c>
      <c r="F5952" s="9">
        <v>46</v>
      </c>
      <c r="G5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9">
        <f>Project1[[#This Row],[Unit_Cost]]*Project1[[#This Row],[Quantity]]</f>
        <v>144.99</v>
      </c>
      <c r="P5952" s="13">
        <v>63</v>
      </c>
      <c r="Q5952" s="22">
        <f>Project1[[#This Row],[Unit_Price]]*Project1[[#This Row],[Quantity]]</f>
        <v>189</v>
      </c>
      <c r="R5952" s="22">
        <f>Project1[[#This Row],[Total_Revenue]]-Project1[[#This Row],[Total_Cost]]</f>
        <v>44.009999999999991</v>
      </c>
    </row>
    <row r="5953" spans="1:18" x14ac:dyDescent="0.35">
      <c r="A5953" s="8">
        <v>42501</v>
      </c>
      <c r="B5953" s="8" t="str">
        <f>TEXT(Project1[[#This Row],[Date]], "YYYY")</f>
        <v>2016</v>
      </c>
      <c r="C5953" s="8" t="str">
        <f>TEXT(Project1[[#This Row],[Date]],"MMMM")</f>
        <v>May</v>
      </c>
      <c r="D5953" s="9" t="s">
        <v>78</v>
      </c>
      <c r="E5953" s="9" t="s">
        <v>77</v>
      </c>
      <c r="F5953" s="9">
        <v>46</v>
      </c>
      <c r="G5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9">
        <f>Project1[[#This Row],[Unit_Cost]]*Project1[[#This Row],[Quantity]]</f>
        <v>105</v>
      </c>
      <c r="P5953" s="13">
        <v>48</v>
      </c>
      <c r="Q5953" s="22">
        <f>Project1[[#This Row],[Unit_Price]]*Project1[[#This Row],[Quantity]]</f>
        <v>144</v>
      </c>
      <c r="R5953" s="22">
        <f>Project1[[#This Row],[Total_Revenue]]-Project1[[#This Row],[Total_Cost]]</f>
        <v>39</v>
      </c>
    </row>
    <row r="5954" spans="1:18" x14ac:dyDescent="0.35">
      <c r="A5954" s="8">
        <v>42503</v>
      </c>
      <c r="B5954" s="8" t="str">
        <f>TEXT(Project1[[#This Row],[Date]], "YYYY")</f>
        <v>2016</v>
      </c>
      <c r="C5954" s="8" t="str">
        <f>TEXT(Project1[[#This Row],[Date]],"MMMM")</f>
        <v>May</v>
      </c>
      <c r="D5954" s="9" t="s">
        <v>78</v>
      </c>
      <c r="E5954" s="9" t="s">
        <v>77</v>
      </c>
      <c r="F5954" s="9">
        <v>46</v>
      </c>
      <c r="G5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9">
        <f>Project1[[#This Row],[Unit_Cost]]*Project1[[#This Row],[Quantity]]</f>
        <v>32</v>
      </c>
      <c r="P5954" s="13">
        <v>18.5</v>
      </c>
      <c r="Q5954" s="22">
        <f>Project1[[#This Row],[Unit_Price]]*Project1[[#This Row],[Quantity]]</f>
        <v>37</v>
      </c>
      <c r="R5954" s="22">
        <f>Project1[[#This Row],[Total_Revenue]]-Project1[[#This Row],[Total_Cost]]</f>
        <v>5</v>
      </c>
    </row>
    <row r="5955" spans="1:18" x14ac:dyDescent="0.35">
      <c r="A5955" s="8">
        <v>42537</v>
      </c>
      <c r="B5955" s="8" t="str">
        <f>TEXT(Project1[[#This Row],[Date]], "YYYY")</f>
        <v>2016</v>
      </c>
      <c r="C5955" s="8" t="str">
        <f>TEXT(Project1[[#This Row],[Date]],"MMMM")</f>
        <v>June</v>
      </c>
      <c r="D5955" s="9" t="s">
        <v>78</v>
      </c>
      <c r="E5955" s="9" t="s">
        <v>77</v>
      </c>
      <c r="F5955" s="9">
        <v>46</v>
      </c>
      <c r="G5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9">
        <f>Project1[[#This Row],[Unit_Cost]]*Project1[[#This Row],[Quantity]]</f>
        <v>50.010000000000005</v>
      </c>
      <c r="P5955" s="13">
        <v>21</v>
      </c>
      <c r="Q5955" s="22">
        <f>Project1[[#This Row],[Unit_Price]]*Project1[[#This Row],[Quantity]]</f>
        <v>63</v>
      </c>
      <c r="R5955" s="22">
        <f>Project1[[#This Row],[Total_Revenue]]-Project1[[#This Row],[Total_Cost]]</f>
        <v>12.989999999999995</v>
      </c>
    </row>
    <row r="5956" spans="1:18" x14ac:dyDescent="0.35">
      <c r="A5956" s="8">
        <v>42189</v>
      </c>
      <c r="B5956" s="8" t="str">
        <f>TEXT(Project1[[#This Row],[Date]], "YYYY")</f>
        <v>2015</v>
      </c>
      <c r="C5956" s="8" t="str">
        <f>TEXT(Project1[[#This Row],[Date]],"MMMM")</f>
        <v>July</v>
      </c>
      <c r="D5956" s="9" t="s">
        <v>78</v>
      </c>
      <c r="E5956" s="9" t="s">
        <v>77</v>
      </c>
      <c r="F5956" s="9">
        <v>46</v>
      </c>
      <c r="G5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9">
        <f>Project1[[#This Row],[Unit_Cost]]*Project1[[#This Row],[Quantity]]</f>
        <v>537</v>
      </c>
      <c r="P5956" s="13">
        <v>306.5</v>
      </c>
      <c r="Q5956" s="22">
        <f>Project1[[#This Row],[Unit_Price]]*Project1[[#This Row],[Quantity]]</f>
        <v>613</v>
      </c>
      <c r="R5956" s="22">
        <f>Project1[[#This Row],[Total_Revenue]]-Project1[[#This Row],[Total_Cost]]</f>
        <v>76</v>
      </c>
    </row>
    <row r="5957" spans="1:18" x14ac:dyDescent="0.35">
      <c r="A5957" s="8">
        <v>42189</v>
      </c>
      <c r="B5957" s="8" t="str">
        <f>TEXT(Project1[[#This Row],[Date]], "YYYY")</f>
        <v>2015</v>
      </c>
      <c r="C5957" s="8" t="str">
        <f>TEXT(Project1[[#This Row],[Date]],"MMMM")</f>
        <v>July</v>
      </c>
      <c r="D5957" s="9" t="s">
        <v>78</v>
      </c>
      <c r="E5957" s="9" t="s">
        <v>77</v>
      </c>
      <c r="F5957" s="9">
        <v>46</v>
      </c>
      <c r="G5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9">
        <f>Project1[[#This Row],[Unit_Cost]]*Project1[[#This Row],[Quantity]]</f>
        <v>88</v>
      </c>
      <c r="P5957" s="13">
        <v>102</v>
      </c>
      <c r="Q5957" s="22">
        <f>Project1[[#This Row],[Unit_Price]]*Project1[[#This Row],[Quantity]]</f>
        <v>102</v>
      </c>
      <c r="R5957" s="22">
        <f>Project1[[#This Row],[Total_Revenue]]-Project1[[#This Row],[Total_Cost]]</f>
        <v>14</v>
      </c>
    </row>
    <row r="5958" spans="1:18" x14ac:dyDescent="0.35">
      <c r="A5958" s="8">
        <v>42219</v>
      </c>
      <c r="B5958" s="8" t="str">
        <f>TEXT(Project1[[#This Row],[Date]], "YYYY")</f>
        <v>2015</v>
      </c>
      <c r="C5958" s="8" t="str">
        <f>TEXT(Project1[[#This Row],[Date]],"MMMM")</f>
        <v>August</v>
      </c>
      <c r="D5958" s="9" t="s">
        <v>78</v>
      </c>
      <c r="E5958" s="9" t="s">
        <v>77</v>
      </c>
      <c r="F5958" s="9">
        <v>46</v>
      </c>
      <c r="G5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9">
        <f>Project1[[#This Row],[Unit_Cost]]*Project1[[#This Row],[Quantity]]</f>
        <v>129.99</v>
      </c>
      <c r="P5958" s="13">
        <v>50.33</v>
      </c>
      <c r="Q5958" s="22">
        <f>Project1[[#This Row],[Unit_Price]]*Project1[[#This Row],[Quantity]]</f>
        <v>150.99</v>
      </c>
      <c r="R5958" s="22">
        <f>Project1[[#This Row],[Total_Revenue]]-Project1[[#This Row],[Total_Cost]]</f>
        <v>21</v>
      </c>
    </row>
    <row r="5959" spans="1:18" x14ac:dyDescent="0.35">
      <c r="A5959" s="8">
        <v>42221</v>
      </c>
      <c r="B5959" s="8" t="str">
        <f>TEXT(Project1[[#This Row],[Date]], "YYYY")</f>
        <v>2015</v>
      </c>
      <c r="C5959" s="8" t="str">
        <f>TEXT(Project1[[#This Row],[Date]],"MMMM")</f>
        <v>August</v>
      </c>
      <c r="D5959" s="9" t="s">
        <v>78</v>
      </c>
      <c r="E5959" s="9" t="s">
        <v>77</v>
      </c>
      <c r="F5959" s="9">
        <v>46</v>
      </c>
      <c r="G5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9">
        <f>Project1[[#This Row],[Unit_Cost]]*Project1[[#This Row],[Quantity]]</f>
        <v>559</v>
      </c>
      <c r="P5959" s="13">
        <v>333.5</v>
      </c>
      <c r="Q5959" s="22">
        <f>Project1[[#This Row],[Unit_Price]]*Project1[[#This Row],[Quantity]]</f>
        <v>667</v>
      </c>
      <c r="R5959" s="22">
        <f>Project1[[#This Row],[Total_Revenue]]-Project1[[#This Row],[Total_Cost]]</f>
        <v>108</v>
      </c>
    </row>
    <row r="5960" spans="1:18" x14ac:dyDescent="0.35">
      <c r="A5960" s="8">
        <v>42221</v>
      </c>
      <c r="B5960" s="8" t="str">
        <f>TEXT(Project1[[#This Row],[Date]], "YYYY")</f>
        <v>2015</v>
      </c>
      <c r="C5960" s="8" t="str">
        <f>TEXT(Project1[[#This Row],[Date]],"MMMM")</f>
        <v>August</v>
      </c>
      <c r="D5960" s="9" t="s">
        <v>78</v>
      </c>
      <c r="E5960" s="9" t="s">
        <v>77</v>
      </c>
      <c r="F5960" s="9">
        <v>46</v>
      </c>
      <c r="G5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9">
        <f>Project1[[#This Row],[Unit_Cost]]*Project1[[#This Row],[Quantity]]</f>
        <v>8</v>
      </c>
      <c r="P5960" s="13">
        <v>4.5</v>
      </c>
      <c r="Q5960" s="22">
        <f>Project1[[#This Row],[Unit_Price]]*Project1[[#This Row],[Quantity]]</f>
        <v>9</v>
      </c>
      <c r="R5960" s="22">
        <f>Project1[[#This Row],[Total_Revenue]]-Project1[[#This Row],[Total_Cost]]</f>
        <v>1</v>
      </c>
    </row>
    <row r="5961" spans="1:18" x14ac:dyDescent="0.35">
      <c r="A5961" s="8">
        <v>42262</v>
      </c>
      <c r="B5961" s="8" t="str">
        <f>TEXT(Project1[[#This Row],[Date]], "YYYY")</f>
        <v>2015</v>
      </c>
      <c r="C5961" s="8" t="str">
        <f>TEXT(Project1[[#This Row],[Date]],"MMMM")</f>
        <v>September</v>
      </c>
      <c r="D5961" s="9" t="s">
        <v>78</v>
      </c>
      <c r="E5961" s="9" t="s">
        <v>77</v>
      </c>
      <c r="F5961" s="9">
        <v>46</v>
      </c>
      <c r="G5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9">
        <f>Project1[[#This Row],[Unit_Cost]]*Project1[[#This Row],[Quantity]]</f>
        <v>108</v>
      </c>
      <c r="P5961" s="13">
        <v>55.5</v>
      </c>
      <c r="Q5961" s="22">
        <f>Project1[[#This Row],[Unit_Price]]*Project1[[#This Row],[Quantity]]</f>
        <v>111</v>
      </c>
      <c r="R5961" s="22">
        <f>Project1[[#This Row],[Total_Revenue]]-Project1[[#This Row],[Total_Cost]]</f>
        <v>3</v>
      </c>
    </row>
    <row r="5962" spans="1:18" x14ac:dyDescent="0.35">
      <c r="A5962" s="8">
        <v>42279</v>
      </c>
      <c r="B5962" s="8" t="str">
        <f>TEXT(Project1[[#This Row],[Date]], "YYYY")</f>
        <v>2015</v>
      </c>
      <c r="C5962" s="8" t="str">
        <f>TEXT(Project1[[#This Row],[Date]],"MMMM")</f>
        <v>October</v>
      </c>
      <c r="D5962" s="9" t="s">
        <v>78</v>
      </c>
      <c r="E5962" s="9" t="s">
        <v>77</v>
      </c>
      <c r="F5962" s="9">
        <v>46</v>
      </c>
      <c r="G5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9">
        <f>Project1[[#This Row],[Unit_Cost]]*Project1[[#This Row],[Quantity]]</f>
        <v>80</v>
      </c>
      <c r="P5962" s="13">
        <v>84</v>
      </c>
      <c r="Q5962" s="22">
        <f>Project1[[#This Row],[Unit_Price]]*Project1[[#This Row],[Quantity]]</f>
        <v>84</v>
      </c>
      <c r="R5962" s="22">
        <f>Project1[[#This Row],[Total_Revenue]]-Project1[[#This Row],[Total_Cost]]</f>
        <v>4</v>
      </c>
    </row>
    <row r="5963" spans="1:18" x14ac:dyDescent="0.35">
      <c r="A5963" s="8">
        <v>42279</v>
      </c>
      <c r="B5963" s="8" t="str">
        <f>TEXT(Project1[[#This Row],[Date]], "YYYY")</f>
        <v>2015</v>
      </c>
      <c r="C5963" s="8" t="str">
        <f>TEXT(Project1[[#This Row],[Date]],"MMMM")</f>
        <v>October</v>
      </c>
      <c r="D5963" s="9" t="s">
        <v>78</v>
      </c>
      <c r="E5963" s="9" t="s">
        <v>77</v>
      </c>
      <c r="F5963" s="9">
        <v>46</v>
      </c>
      <c r="G5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9">
        <f>Project1[[#This Row],[Unit_Cost]]*Project1[[#This Row],[Quantity]]</f>
        <v>62</v>
      </c>
      <c r="P5963" s="13">
        <v>34</v>
      </c>
      <c r="Q5963" s="22">
        <f>Project1[[#This Row],[Unit_Price]]*Project1[[#This Row],[Quantity]]</f>
        <v>68</v>
      </c>
      <c r="R5963" s="22">
        <f>Project1[[#This Row],[Total_Revenue]]-Project1[[#This Row],[Total_Cost]]</f>
        <v>6</v>
      </c>
    </row>
    <row r="5964" spans="1:18" x14ac:dyDescent="0.35">
      <c r="A5964" s="8">
        <v>42283</v>
      </c>
      <c r="B5964" s="8" t="str">
        <f>TEXT(Project1[[#This Row],[Date]], "YYYY")</f>
        <v>2015</v>
      </c>
      <c r="C5964" s="8" t="str">
        <f>TEXT(Project1[[#This Row],[Date]],"MMMM")</f>
        <v>October</v>
      </c>
      <c r="D5964" s="9" t="s">
        <v>78</v>
      </c>
      <c r="E5964" s="9" t="s">
        <v>77</v>
      </c>
      <c r="F5964" s="9">
        <v>46</v>
      </c>
      <c r="G5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9">
        <f>Project1[[#This Row],[Unit_Cost]]*Project1[[#This Row],[Quantity]]</f>
        <v>480</v>
      </c>
      <c r="P5964" s="13">
        <v>521</v>
      </c>
      <c r="Q5964" s="22">
        <f>Project1[[#This Row],[Unit_Price]]*Project1[[#This Row],[Quantity]]</f>
        <v>521</v>
      </c>
      <c r="R5964" s="22">
        <f>Project1[[#This Row],[Total_Revenue]]-Project1[[#This Row],[Total_Cost]]</f>
        <v>41</v>
      </c>
    </row>
    <row r="5965" spans="1:18" x14ac:dyDescent="0.35">
      <c r="A5965" s="8">
        <v>42283</v>
      </c>
      <c r="B5965" s="8" t="str">
        <f>TEXT(Project1[[#This Row],[Date]], "YYYY")</f>
        <v>2015</v>
      </c>
      <c r="C5965" s="8" t="str">
        <f>TEXT(Project1[[#This Row],[Date]],"MMMM")</f>
        <v>October</v>
      </c>
      <c r="D5965" s="9" t="s">
        <v>78</v>
      </c>
      <c r="E5965" s="9" t="s">
        <v>77</v>
      </c>
      <c r="F5965" s="9">
        <v>46</v>
      </c>
      <c r="G5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9">
        <f>Project1[[#This Row],[Unit_Cost]]*Project1[[#This Row],[Quantity]]</f>
        <v>40</v>
      </c>
      <c r="P5965" s="13">
        <v>46</v>
      </c>
      <c r="Q5965" s="22">
        <f>Project1[[#This Row],[Unit_Price]]*Project1[[#This Row],[Quantity]]</f>
        <v>46</v>
      </c>
      <c r="R5965" s="22">
        <f>Project1[[#This Row],[Total_Revenue]]-Project1[[#This Row],[Total_Cost]]</f>
        <v>6</v>
      </c>
    </row>
    <row r="5966" spans="1:18" x14ac:dyDescent="0.35">
      <c r="A5966" s="8">
        <v>42283</v>
      </c>
      <c r="B5966" s="8" t="str">
        <f>TEXT(Project1[[#This Row],[Date]], "YYYY")</f>
        <v>2015</v>
      </c>
      <c r="C5966" s="8" t="str">
        <f>TEXT(Project1[[#This Row],[Date]],"MMMM")</f>
        <v>October</v>
      </c>
      <c r="D5966" s="9" t="s">
        <v>78</v>
      </c>
      <c r="E5966" s="9" t="s">
        <v>77</v>
      </c>
      <c r="F5966" s="9">
        <v>46</v>
      </c>
      <c r="G5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9">
        <f>Project1[[#This Row],[Unit_Cost]]*Project1[[#This Row],[Quantity]]</f>
        <v>16</v>
      </c>
      <c r="P5966" s="13">
        <v>19</v>
      </c>
      <c r="Q5966" s="22">
        <f>Project1[[#This Row],[Unit_Price]]*Project1[[#This Row],[Quantity]]</f>
        <v>19</v>
      </c>
      <c r="R5966" s="22">
        <f>Project1[[#This Row],[Total_Revenue]]-Project1[[#This Row],[Total_Cost]]</f>
        <v>3</v>
      </c>
    </row>
    <row r="5967" spans="1:18" x14ac:dyDescent="0.35">
      <c r="A5967" s="8">
        <v>42310</v>
      </c>
      <c r="B5967" s="8" t="str">
        <f>TEXT(Project1[[#This Row],[Date]], "YYYY")</f>
        <v>2015</v>
      </c>
      <c r="C5967" s="8" t="str">
        <f>TEXT(Project1[[#This Row],[Date]],"MMMM")</f>
        <v>November</v>
      </c>
      <c r="D5967" s="9" t="s">
        <v>78</v>
      </c>
      <c r="E5967" s="9" t="s">
        <v>77</v>
      </c>
      <c r="F5967" s="9">
        <v>46</v>
      </c>
      <c r="G5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9">
        <f>Project1[[#This Row],[Unit_Cost]]*Project1[[#This Row],[Quantity]]</f>
        <v>300</v>
      </c>
      <c r="P5967" s="13">
        <v>338</v>
      </c>
      <c r="Q5967" s="22">
        <f>Project1[[#This Row],[Unit_Price]]*Project1[[#This Row],[Quantity]]</f>
        <v>338</v>
      </c>
      <c r="R5967" s="22">
        <f>Project1[[#This Row],[Total_Revenue]]-Project1[[#This Row],[Total_Cost]]</f>
        <v>38</v>
      </c>
    </row>
    <row r="5968" spans="1:18" x14ac:dyDescent="0.35">
      <c r="A5968" s="8">
        <v>42310</v>
      </c>
      <c r="B5968" s="8" t="str">
        <f>TEXT(Project1[[#This Row],[Date]], "YYYY")</f>
        <v>2015</v>
      </c>
      <c r="C5968" s="8" t="str">
        <f>TEXT(Project1[[#This Row],[Date]],"MMMM")</f>
        <v>November</v>
      </c>
      <c r="D5968" s="9" t="s">
        <v>78</v>
      </c>
      <c r="E5968" s="9" t="s">
        <v>77</v>
      </c>
      <c r="F5968" s="9">
        <v>46</v>
      </c>
      <c r="G5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9">
        <f>Project1[[#This Row],[Unit_Cost]]*Project1[[#This Row],[Quantity]]</f>
        <v>75</v>
      </c>
      <c r="P5968" s="13">
        <v>43</v>
      </c>
      <c r="Q5968" s="22">
        <f>Project1[[#This Row],[Unit_Price]]*Project1[[#This Row],[Quantity]]</f>
        <v>86</v>
      </c>
      <c r="R5968" s="22">
        <f>Project1[[#This Row],[Total_Revenue]]-Project1[[#This Row],[Total_Cost]]</f>
        <v>11</v>
      </c>
    </row>
    <row r="5969" spans="1:18" x14ac:dyDescent="0.35">
      <c r="A5969" s="8">
        <v>42341</v>
      </c>
      <c r="B5969" s="8" t="str">
        <f>TEXT(Project1[[#This Row],[Date]], "YYYY")</f>
        <v>2015</v>
      </c>
      <c r="C5969" s="8" t="str">
        <f>TEXT(Project1[[#This Row],[Date]],"MMMM")</f>
        <v>December</v>
      </c>
      <c r="D5969" s="9" t="s">
        <v>78</v>
      </c>
      <c r="E5969" s="9" t="s">
        <v>77</v>
      </c>
      <c r="F5969" s="9">
        <v>46</v>
      </c>
      <c r="G5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9">
        <f>Project1[[#This Row],[Unit_Cost]]*Project1[[#This Row],[Quantity]]</f>
        <v>10</v>
      </c>
      <c r="P5969" s="13">
        <v>6</v>
      </c>
      <c r="Q5969" s="22">
        <f>Project1[[#This Row],[Unit_Price]]*Project1[[#This Row],[Quantity]]</f>
        <v>12</v>
      </c>
      <c r="R5969" s="22">
        <f>Project1[[#This Row],[Total_Revenue]]-Project1[[#This Row],[Total_Cost]]</f>
        <v>2</v>
      </c>
    </row>
    <row r="5970" spans="1:18" x14ac:dyDescent="0.35">
      <c r="A5970" s="8">
        <v>42341</v>
      </c>
      <c r="B5970" s="8" t="str">
        <f>TEXT(Project1[[#This Row],[Date]], "YYYY")</f>
        <v>2015</v>
      </c>
      <c r="C5970" s="8" t="str">
        <f>TEXT(Project1[[#This Row],[Date]],"MMMM")</f>
        <v>December</v>
      </c>
      <c r="D5970" s="9" t="s">
        <v>78</v>
      </c>
      <c r="E5970" s="9" t="s">
        <v>77</v>
      </c>
      <c r="F5970" s="9">
        <v>46</v>
      </c>
      <c r="G5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9">
        <f>Project1[[#This Row],[Unit_Cost]]*Project1[[#This Row],[Quantity]]</f>
        <v>145</v>
      </c>
      <c r="P5970" s="13">
        <v>78.5</v>
      </c>
      <c r="Q5970" s="22">
        <f>Project1[[#This Row],[Unit_Price]]*Project1[[#This Row],[Quantity]]</f>
        <v>157</v>
      </c>
      <c r="R5970" s="22">
        <f>Project1[[#This Row],[Total_Revenue]]-Project1[[#This Row],[Total_Cost]]</f>
        <v>12</v>
      </c>
    </row>
    <row r="5971" spans="1:18" x14ac:dyDescent="0.35">
      <c r="A5971" s="8">
        <v>42349</v>
      </c>
      <c r="B5971" s="8" t="str">
        <f>TEXT(Project1[[#This Row],[Date]], "YYYY")</f>
        <v>2015</v>
      </c>
      <c r="C5971" s="8" t="str">
        <f>TEXT(Project1[[#This Row],[Date]],"MMMM")</f>
        <v>December</v>
      </c>
      <c r="D5971" s="9" t="s">
        <v>78</v>
      </c>
      <c r="E5971" s="9" t="s">
        <v>77</v>
      </c>
      <c r="F5971" s="9">
        <v>46</v>
      </c>
      <c r="G5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9">
        <f>Project1[[#This Row],[Unit_Cost]]*Project1[[#This Row],[Quantity]]</f>
        <v>45</v>
      </c>
      <c r="P5971" s="13">
        <v>26.5</v>
      </c>
      <c r="Q5971" s="22">
        <f>Project1[[#This Row],[Unit_Price]]*Project1[[#This Row],[Quantity]]</f>
        <v>53</v>
      </c>
      <c r="R5971" s="22">
        <f>Project1[[#This Row],[Total_Revenue]]-Project1[[#This Row],[Total_Cost]]</f>
        <v>8</v>
      </c>
    </row>
    <row r="5972" spans="1:18" x14ac:dyDescent="0.35">
      <c r="A5972" s="8">
        <v>42373</v>
      </c>
      <c r="B5972" s="8" t="str">
        <f>TEXT(Project1[[#This Row],[Date]], "YYYY")</f>
        <v>2016</v>
      </c>
      <c r="C5972" s="8" t="str">
        <f>TEXT(Project1[[#This Row],[Date]],"MMMM")</f>
        <v>January</v>
      </c>
      <c r="D5972" s="9" t="s">
        <v>78</v>
      </c>
      <c r="E5972" s="9" t="s">
        <v>77</v>
      </c>
      <c r="F5972" s="9">
        <v>46</v>
      </c>
      <c r="G5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9">
        <f>Project1[[#This Row],[Unit_Cost]]*Project1[[#This Row],[Quantity]]</f>
        <v>9</v>
      </c>
      <c r="P5972" s="13">
        <v>5.5</v>
      </c>
      <c r="Q5972" s="22">
        <f>Project1[[#This Row],[Unit_Price]]*Project1[[#This Row],[Quantity]]</f>
        <v>11</v>
      </c>
      <c r="R5972" s="22">
        <f>Project1[[#This Row],[Total_Revenue]]-Project1[[#This Row],[Total_Cost]]</f>
        <v>2</v>
      </c>
    </row>
    <row r="5973" spans="1:18" x14ac:dyDescent="0.35">
      <c r="A5973" s="8">
        <v>42406</v>
      </c>
      <c r="B5973" s="8" t="str">
        <f>TEXT(Project1[[#This Row],[Date]], "YYYY")</f>
        <v>2016</v>
      </c>
      <c r="C5973" s="8" t="str">
        <f>TEXT(Project1[[#This Row],[Date]],"MMMM")</f>
        <v>February</v>
      </c>
      <c r="D5973" s="9" t="s">
        <v>78</v>
      </c>
      <c r="E5973" s="9" t="s">
        <v>77</v>
      </c>
      <c r="F5973" s="9">
        <v>46</v>
      </c>
      <c r="G5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9">
        <f>Project1[[#This Row],[Unit_Cost]]*Project1[[#This Row],[Quantity]]</f>
        <v>117</v>
      </c>
      <c r="P5973" s="13">
        <v>50.67</v>
      </c>
      <c r="Q5973" s="22">
        <f>Project1[[#This Row],[Unit_Price]]*Project1[[#This Row],[Quantity]]</f>
        <v>152.01</v>
      </c>
      <c r="R5973" s="22">
        <f>Project1[[#This Row],[Total_Revenue]]-Project1[[#This Row],[Total_Cost]]</f>
        <v>35.009999999999991</v>
      </c>
    </row>
    <row r="5974" spans="1:18" x14ac:dyDescent="0.35">
      <c r="A5974" s="8">
        <v>42510</v>
      </c>
      <c r="B5974" s="8" t="str">
        <f>TEXT(Project1[[#This Row],[Date]], "YYYY")</f>
        <v>2016</v>
      </c>
      <c r="C5974" s="8" t="str">
        <f>TEXT(Project1[[#This Row],[Date]],"MMMM")</f>
        <v>May</v>
      </c>
      <c r="D5974" s="9" t="s">
        <v>78</v>
      </c>
      <c r="E5974" s="9" t="s">
        <v>77</v>
      </c>
      <c r="F5974" s="9">
        <v>46</v>
      </c>
      <c r="G5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9">
        <f>Project1[[#This Row],[Unit_Cost]]*Project1[[#This Row],[Quantity]]</f>
        <v>171</v>
      </c>
      <c r="P5974" s="13">
        <v>74.33</v>
      </c>
      <c r="Q5974" s="22">
        <f>Project1[[#This Row],[Unit_Price]]*Project1[[#This Row],[Quantity]]</f>
        <v>222.99</v>
      </c>
      <c r="R5974" s="22">
        <f>Project1[[#This Row],[Total_Revenue]]-Project1[[#This Row],[Total_Cost]]</f>
        <v>51.990000000000009</v>
      </c>
    </row>
    <row r="5975" spans="1:18" x14ac:dyDescent="0.35">
      <c r="A5975" s="8">
        <v>42219</v>
      </c>
      <c r="B5975" s="8" t="str">
        <f>TEXT(Project1[[#This Row],[Date]], "YYYY")</f>
        <v>2015</v>
      </c>
      <c r="C5975" s="8" t="str">
        <f>TEXT(Project1[[#This Row],[Date]],"MMMM")</f>
        <v>August</v>
      </c>
      <c r="D5975" s="9" t="s">
        <v>78</v>
      </c>
      <c r="E5975" s="9" t="s">
        <v>77</v>
      </c>
      <c r="F5975" s="9">
        <v>46</v>
      </c>
      <c r="G5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9">
        <f>Project1[[#This Row],[Unit_Cost]]*Project1[[#This Row],[Quantity]]</f>
        <v>252</v>
      </c>
      <c r="P5975" s="13">
        <v>140</v>
      </c>
      <c r="Q5975" s="22">
        <f>Project1[[#This Row],[Unit_Price]]*Project1[[#This Row],[Quantity]]</f>
        <v>280</v>
      </c>
      <c r="R5975" s="22">
        <f>Project1[[#This Row],[Total_Revenue]]-Project1[[#This Row],[Total_Cost]]</f>
        <v>28</v>
      </c>
    </row>
    <row r="5976" spans="1:18" x14ac:dyDescent="0.35">
      <c r="A5976" s="8">
        <v>42341</v>
      </c>
      <c r="B5976" s="8" t="str">
        <f>TEXT(Project1[[#This Row],[Date]], "YYYY")</f>
        <v>2015</v>
      </c>
      <c r="C5976" s="8" t="str">
        <f>TEXT(Project1[[#This Row],[Date]],"MMMM")</f>
        <v>December</v>
      </c>
      <c r="D5976" s="9" t="s">
        <v>78</v>
      </c>
      <c r="E5976" s="9" t="s">
        <v>77</v>
      </c>
      <c r="F5976" s="9">
        <v>46</v>
      </c>
      <c r="G5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9">
        <f>Project1[[#This Row],[Unit_Cost]]*Project1[[#This Row],[Quantity]]</f>
        <v>1450</v>
      </c>
      <c r="P5976" s="13">
        <v>773.5</v>
      </c>
      <c r="Q5976" s="22">
        <f>Project1[[#This Row],[Unit_Price]]*Project1[[#This Row],[Quantity]]</f>
        <v>1547</v>
      </c>
      <c r="R5976" s="22">
        <f>Project1[[#This Row],[Total_Revenue]]-Project1[[#This Row],[Total_Cost]]</f>
        <v>97</v>
      </c>
    </row>
    <row r="5977" spans="1:18" x14ac:dyDescent="0.35">
      <c r="A5977" s="8">
        <v>42557</v>
      </c>
      <c r="B5977" s="8" t="str">
        <f>TEXT(Project1[[#This Row],[Date]], "YYYY")</f>
        <v>2016</v>
      </c>
      <c r="C5977" s="8" t="str">
        <f>TEXT(Project1[[#This Row],[Date]],"MMMM")</f>
        <v>July</v>
      </c>
      <c r="D5977" s="9" t="s">
        <v>78</v>
      </c>
      <c r="E5977" s="9" t="s">
        <v>77</v>
      </c>
      <c r="F5977" s="9">
        <v>46</v>
      </c>
      <c r="G5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9">
        <f>Project1[[#This Row],[Unit_Cost]]*Project1[[#This Row],[Quantity]]</f>
        <v>80.010000000000005</v>
      </c>
      <c r="P5977" s="13">
        <v>40.33</v>
      </c>
      <c r="Q5977" s="22">
        <f>Project1[[#This Row],[Unit_Price]]*Project1[[#This Row],[Quantity]]</f>
        <v>120.99</v>
      </c>
      <c r="R5977" s="22">
        <f>Project1[[#This Row],[Total_Revenue]]-Project1[[#This Row],[Total_Cost]]</f>
        <v>40.97999999999999</v>
      </c>
    </row>
    <row r="5978" spans="1:18" x14ac:dyDescent="0.35">
      <c r="A5978" s="8">
        <v>42557</v>
      </c>
      <c r="B5978" s="8" t="str">
        <f>TEXT(Project1[[#This Row],[Date]], "YYYY")</f>
        <v>2016</v>
      </c>
      <c r="C5978" s="8" t="str">
        <f>TEXT(Project1[[#This Row],[Date]],"MMMM")</f>
        <v>July</v>
      </c>
      <c r="D5978" s="9" t="s">
        <v>78</v>
      </c>
      <c r="E5978" s="9" t="s">
        <v>77</v>
      </c>
      <c r="F5978" s="9">
        <v>47</v>
      </c>
      <c r="G5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9">
        <f>Project1[[#This Row],[Unit_Cost]]*Project1[[#This Row],[Quantity]]</f>
        <v>945</v>
      </c>
      <c r="P5978" s="13">
        <v>1291</v>
      </c>
      <c r="Q5978" s="22">
        <f>Project1[[#This Row],[Unit_Price]]*Project1[[#This Row],[Quantity]]</f>
        <v>1291</v>
      </c>
      <c r="R5978" s="22">
        <f>Project1[[#This Row],[Total_Revenue]]-Project1[[#This Row],[Total_Cost]]</f>
        <v>346</v>
      </c>
    </row>
    <row r="5979" spans="1:18" x14ac:dyDescent="0.35">
      <c r="A5979" s="8">
        <v>42558</v>
      </c>
      <c r="B5979" s="8" t="str">
        <f>TEXT(Project1[[#This Row],[Date]], "YYYY")</f>
        <v>2016</v>
      </c>
      <c r="C5979" s="8" t="str">
        <f>TEXT(Project1[[#This Row],[Date]],"MMMM")</f>
        <v>July</v>
      </c>
      <c r="D5979" s="9" t="s">
        <v>78</v>
      </c>
      <c r="E5979" s="9" t="s">
        <v>77</v>
      </c>
      <c r="F5979" s="9">
        <v>47</v>
      </c>
      <c r="G5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9">
        <f>Project1[[#This Row],[Unit_Cost]]*Project1[[#This Row],[Quantity]]</f>
        <v>699.99</v>
      </c>
      <c r="P5979" s="13">
        <v>342.33</v>
      </c>
      <c r="Q5979" s="22">
        <f>Project1[[#This Row],[Unit_Price]]*Project1[[#This Row],[Quantity]]</f>
        <v>1026.99</v>
      </c>
      <c r="R5979" s="22">
        <f>Project1[[#This Row],[Total_Revenue]]-Project1[[#This Row],[Total_Cost]]</f>
        <v>327</v>
      </c>
    </row>
    <row r="5980" spans="1:18" x14ac:dyDescent="0.35">
      <c r="A5980" s="8">
        <v>42370</v>
      </c>
      <c r="B5980" s="8" t="str">
        <f>TEXT(Project1[[#This Row],[Date]], "YYYY")</f>
        <v>2016</v>
      </c>
      <c r="C5980" s="8" t="str">
        <f>TEXT(Project1[[#This Row],[Date]],"MMMM")</f>
        <v>January</v>
      </c>
      <c r="D5980" s="9" t="s">
        <v>78</v>
      </c>
      <c r="E5980" s="9" t="s">
        <v>77</v>
      </c>
      <c r="F5980" s="9">
        <v>47</v>
      </c>
      <c r="G5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9">
        <f>Project1[[#This Row],[Unit_Cost]]*Project1[[#This Row],[Quantity]]</f>
        <v>2384</v>
      </c>
      <c r="P5980" s="13">
        <v>2959</v>
      </c>
      <c r="Q5980" s="22">
        <f>Project1[[#This Row],[Unit_Price]]*Project1[[#This Row],[Quantity]]</f>
        <v>2959</v>
      </c>
      <c r="R5980" s="22">
        <f>Project1[[#This Row],[Total_Revenue]]-Project1[[#This Row],[Total_Cost]]</f>
        <v>575</v>
      </c>
    </row>
    <row r="5981" spans="1:18" x14ac:dyDescent="0.35">
      <c r="A5981" s="8">
        <v>42370</v>
      </c>
      <c r="B5981" s="8" t="str">
        <f>TEXT(Project1[[#This Row],[Date]], "YYYY")</f>
        <v>2016</v>
      </c>
      <c r="C5981" s="8" t="str">
        <f>TEXT(Project1[[#This Row],[Date]],"MMMM")</f>
        <v>January</v>
      </c>
      <c r="D5981" s="9" t="s">
        <v>78</v>
      </c>
      <c r="E5981" s="9" t="s">
        <v>77</v>
      </c>
      <c r="F5981" s="9">
        <v>47</v>
      </c>
      <c r="G5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9">
        <f>Project1[[#This Row],[Unit_Cost]]*Project1[[#This Row],[Quantity]]</f>
        <v>805</v>
      </c>
      <c r="P5981" s="13">
        <v>1023</v>
      </c>
      <c r="Q5981" s="22">
        <f>Project1[[#This Row],[Unit_Price]]*Project1[[#This Row],[Quantity]]</f>
        <v>1023</v>
      </c>
      <c r="R5981" s="22">
        <f>Project1[[#This Row],[Total_Revenue]]-Project1[[#This Row],[Total_Cost]]</f>
        <v>218</v>
      </c>
    </row>
    <row r="5982" spans="1:18" x14ac:dyDescent="0.35">
      <c r="A5982" s="8">
        <v>42433</v>
      </c>
      <c r="B5982" s="8" t="str">
        <f>TEXT(Project1[[#This Row],[Date]], "YYYY")</f>
        <v>2016</v>
      </c>
      <c r="C5982" s="8" t="str">
        <f>TEXT(Project1[[#This Row],[Date]],"MMMM")</f>
        <v>March</v>
      </c>
      <c r="D5982" s="9" t="s">
        <v>78</v>
      </c>
      <c r="E5982" s="9" t="s">
        <v>77</v>
      </c>
      <c r="F5982" s="9">
        <v>47</v>
      </c>
      <c r="G5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9">
        <f>Project1[[#This Row],[Unit_Cost]]*Project1[[#This Row],[Quantity]]</f>
        <v>105</v>
      </c>
      <c r="P5982" s="13">
        <v>128</v>
      </c>
      <c r="Q5982" s="22">
        <f>Project1[[#This Row],[Unit_Price]]*Project1[[#This Row],[Quantity]]</f>
        <v>128</v>
      </c>
      <c r="R5982" s="22">
        <f>Project1[[#This Row],[Total_Revenue]]-Project1[[#This Row],[Total_Cost]]</f>
        <v>23</v>
      </c>
    </row>
    <row r="5983" spans="1:18" x14ac:dyDescent="0.35">
      <c r="A5983" s="8">
        <v>42433</v>
      </c>
      <c r="B5983" s="8" t="str">
        <f>TEXT(Project1[[#This Row],[Date]], "YYYY")</f>
        <v>2016</v>
      </c>
      <c r="C5983" s="8" t="str">
        <f>TEXT(Project1[[#This Row],[Date]],"MMMM")</f>
        <v>March</v>
      </c>
      <c r="D5983" s="9" t="s">
        <v>78</v>
      </c>
      <c r="E5983" s="9" t="s">
        <v>77</v>
      </c>
      <c r="F5983" s="9">
        <v>47</v>
      </c>
      <c r="G5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9">
        <f>Project1[[#This Row],[Unit_Cost]]*Project1[[#This Row],[Quantity]]</f>
        <v>252</v>
      </c>
      <c r="P5983" s="13">
        <v>326</v>
      </c>
      <c r="Q5983" s="22">
        <f>Project1[[#This Row],[Unit_Price]]*Project1[[#This Row],[Quantity]]</f>
        <v>326</v>
      </c>
      <c r="R5983" s="22">
        <f>Project1[[#This Row],[Total_Revenue]]-Project1[[#This Row],[Total_Cost]]</f>
        <v>74</v>
      </c>
    </row>
    <row r="5984" spans="1:18" x14ac:dyDescent="0.35">
      <c r="A5984" s="8">
        <v>42459</v>
      </c>
      <c r="B5984" s="8" t="str">
        <f>TEXT(Project1[[#This Row],[Date]], "YYYY")</f>
        <v>2016</v>
      </c>
      <c r="C5984" s="8" t="str">
        <f>TEXT(Project1[[#This Row],[Date]],"MMMM")</f>
        <v>March</v>
      </c>
      <c r="D5984" s="9" t="s">
        <v>78</v>
      </c>
      <c r="E5984" s="9" t="s">
        <v>77</v>
      </c>
      <c r="F5984" s="9">
        <v>47</v>
      </c>
      <c r="G5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9">
        <f>Project1[[#This Row],[Unit_Cost]]*Project1[[#This Row],[Quantity]]</f>
        <v>10</v>
      </c>
      <c r="P5984" s="13">
        <v>6</v>
      </c>
      <c r="Q5984" s="22">
        <f>Project1[[#This Row],[Unit_Price]]*Project1[[#This Row],[Quantity]]</f>
        <v>12</v>
      </c>
      <c r="R5984" s="22">
        <f>Project1[[#This Row],[Total_Revenue]]-Project1[[#This Row],[Total_Cost]]</f>
        <v>2</v>
      </c>
    </row>
    <row r="5985" spans="1:18" x14ac:dyDescent="0.35">
      <c r="A5985" s="8">
        <v>42459</v>
      </c>
      <c r="B5985" s="8" t="str">
        <f>TEXT(Project1[[#This Row],[Date]], "YYYY")</f>
        <v>2016</v>
      </c>
      <c r="C5985" s="8" t="str">
        <f>TEXT(Project1[[#This Row],[Date]],"MMMM")</f>
        <v>March</v>
      </c>
      <c r="D5985" s="9" t="s">
        <v>78</v>
      </c>
      <c r="E5985" s="9" t="s">
        <v>77</v>
      </c>
      <c r="F5985" s="9">
        <v>47</v>
      </c>
      <c r="G5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9">
        <f>Project1[[#This Row],[Unit_Cost]]*Project1[[#This Row],[Quantity]]</f>
        <v>15</v>
      </c>
      <c r="P5985" s="13">
        <v>9</v>
      </c>
      <c r="Q5985" s="22">
        <f>Project1[[#This Row],[Unit_Price]]*Project1[[#This Row],[Quantity]]</f>
        <v>18</v>
      </c>
      <c r="R5985" s="22">
        <f>Project1[[#This Row],[Total_Revenue]]-Project1[[#This Row],[Total_Cost]]</f>
        <v>3</v>
      </c>
    </row>
    <row r="5986" spans="1:18" x14ac:dyDescent="0.35">
      <c r="A5986" s="8">
        <v>42459</v>
      </c>
      <c r="B5986" s="8" t="str">
        <f>TEXT(Project1[[#This Row],[Date]], "YYYY")</f>
        <v>2016</v>
      </c>
      <c r="C5986" s="8" t="str">
        <f>TEXT(Project1[[#This Row],[Date]],"MMMM")</f>
        <v>March</v>
      </c>
      <c r="D5986" s="9" t="s">
        <v>78</v>
      </c>
      <c r="E5986" s="9" t="s">
        <v>77</v>
      </c>
      <c r="F5986" s="9">
        <v>47</v>
      </c>
      <c r="G5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9">
        <f>Project1[[#This Row],[Unit_Cost]]*Project1[[#This Row],[Quantity]]</f>
        <v>490</v>
      </c>
      <c r="P5986" s="13">
        <v>628</v>
      </c>
      <c r="Q5986" s="22">
        <f>Project1[[#This Row],[Unit_Price]]*Project1[[#This Row],[Quantity]]</f>
        <v>628</v>
      </c>
      <c r="R5986" s="22">
        <f>Project1[[#This Row],[Total_Revenue]]-Project1[[#This Row],[Total_Cost]]</f>
        <v>138</v>
      </c>
    </row>
    <row r="5987" spans="1:18" x14ac:dyDescent="0.35">
      <c r="A5987" s="8">
        <v>42562</v>
      </c>
      <c r="B5987" s="8" t="str">
        <f>TEXT(Project1[[#This Row],[Date]], "YYYY")</f>
        <v>2016</v>
      </c>
      <c r="C5987" s="8" t="str">
        <f>TEXT(Project1[[#This Row],[Date]],"MMMM")</f>
        <v>July</v>
      </c>
      <c r="D5987" s="9" t="s">
        <v>78</v>
      </c>
      <c r="E5987" s="9" t="s">
        <v>77</v>
      </c>
      <c r="F5987" s="9">
        <v>47</v>
      </c>
      <c r="G5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9">
        <f>Project1[[#This Row],[Unit_Cost]]*Project1[[#This Row],[Quantity]]</f>
        <v>70</v>
      </c>
      <c r="P5987" s="13">
        <v>48</v>
      </c>
      <c r="Q5987" s="22">
        <f>Project1[[#This Row],[Unit_Price]]*Project1[[#This Row],[Quantity]]</f>
        <v>96</v>
      </c>
      <c r="R5987" s="22">
        <f>Project1[[#This Row],[Total_Revenue]]-Project1[[#This Row],[Total_Cost]]</f>
        <v>26</v>
      </c>
    </row>
    <row r="5988" spans="1:18" x14ac:dyDescent="0.35">
      <c r="A5988" s="8">
        <v>42079</v>
      </c>
      <c r="B5988" s="8" t="str">
        <f>TEXT(Project1[[#This Row],[Date]], "YYYY")</f>
        <v>2015</v>
      </c>
      <c r="C5988" s="8" t="str">
        <f>TEXT(Project1[[#This Row],[Date]],"MMMM")</f>
        <v>March</v>
      </c>
      <c r="D5988" s="9" t="s">
        <v>78</v>
      </c>
      <c r="E5988" s="9" t="s">
        <v>77</v>
      </c>
      <c r="F5988" s="9">
        <v>47</v>
      </c>
      <c r="G5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9">
        <f>Project1[[#This Row],[Unit_Cost]]*Project1[[#This Row],[Quantity]]</f>
        <v>2049</v>
      </c>
      <c r="P5988" s="13">
        <v>1903</v>
      </c>
      <c r="Q5988" s="22">
        <f>Project1[[#This Row],[Unit_Price]]*Project1[[#This Row],[Quantity]]</f>
        <v>1903</v>
      </c>
      <c r="R5988" s="22">
        <f>Project1[[#This Row],[Total_Revenue]]-Project1[[#This Row],[Total_Cost]]</f>
        <v>-146</v>
      </c>
    </row>
    <row r="5989" spans="1:18" x14ac:dyDescent="0.35">
      <c r="A5989" s="8">
        <v>42243</v>
      </c>
      <c r="B5989" s="8" t="str">
        <f>TEXT(Project1[[#This Row],[Date]], "YYYY")</f>
        <v>2015</v>
      </c>
      <c r="C5989" s="8" t="str">
        <f>TEXT(Project1[[#This Row],[Date]],"MMMM")</f>
        <v>August</v>
      </c>
      <c r="D5989" s="9" t="s">
        <v>78</v>
      </c>
      <c r="E5989" s="9" t="s">
        <v>77</v>
      </c>
      <c r="F5989" s="9">
        <v>47</v>
      </c>
      <c r="G5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9">
        <f>Project1[[#This Row],[Unit_Cost]]*Project1[[#This Row],[Quantity]]</f>
        <v>108</v>
      </c>
      <c r="P5989" s="13">
        <v>40.33</v>
      </c>
      <c r="Q5989" s="22">
        <f>Project1[[#This Row],[Unit_Price]]*Project1[[#This Row],[Quantity]]</f>
        <v>120.99</v>
      </c>
      <c r="R5989" s="22">
        <f>Project1[[#This Row],[Total_Revenue]]-Project1[[#This Row],[Total_Cost]]</f>
        <v>12.989999999999995</v>
      </c>
    </row>
    <row r="5990" spans="1:18" x14ac:dyDescent="0.35">
      <c r="A5990" s="8">
        <v>42261</v>
      </c>
      <c r="B5990" s="8" t="str">
        <f>TEXT(Project1[[#This Row],[Date]], "YYYY")</f>
        <v>2015</v>
      </c>
      <c r="C5990" s="8" t="str">
        <f>TEXT(Project1[[#This Row],[Date]],"MMMM")</f>
        <v>September</v>
      </c>
      <c r="D5990" s="9" t="s">
        <v>78</v>
      </c>
      <c r="E5990" s="9" t="s">
        <v>77</v>
      </c>
      <c r="F5990" s="9">
        <v>47</v>
      </c>
      <c r="G5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9">
        <f>Project1[[#This Row],[Unit_Cost]]*Project1[[#This Row],[Quantity]]</f>
        <v>770.01</v>
      </c>
      <c r="P5990" s="13">
        <v>273.67</v>
      </c>
      <c r="Q5990" s="22">
        <f>Project1[[#This Row],[Unit_Price]]*Project1[[#This Row],[Quantity]]</f>
        <v>821.01</v>
      </c>
      <c r="R5990" s="22">
        <f>Project1[[#This Row],[Total_Revenue]]-Project1[[#This Row],[Total_Cost]]</f>
        <v>51</v>
      </c>
    </row>
    <row r="5991" spans="1:18" x14ac:dyDescent="0.35">
      <c r="A5991" s="8">
        <v>42292</v>
      </c>
      <c r="B5991" s="8" t="str">
        <f>TEXT(Project1[[#This Row],[Date]], "YYYY")</f>
        <v>2015</v>
      </c>
      <c r="C5991" s="8" t="str">
        <f>TEXT(Project1[[#This Row],[Date]],"MMMM")</f>
        <v>October</v>
      </c>
      <c r="D5991" s="9" t="s">
        <v>78</v>
      </c>
      <c r="E5991" s="9" t="s">
        <v>77</v>
      </c>
      <c r="F5991" s="9">
        <v>47</v>
      </c>
      <c r="G5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9">
        <f>Project1[[#This Row],[Unit_Cost]]*Project1[[#This Row],[Quantity]]</f>
        <v>290.01</v>
      </c>
      <c r="P5991" s="13">
        <v>110</v>
      </c>
      <c r="Q5991" s="22">
        <f>Project1[[#This Row],[Unit_Price]]*Project1[[#This Row],[Quantity]]</f>
        <v>330</v>
      </c>
      <c r="R5991" s="22">
        <f>Project1[[#This Row],[Total_Revenue]]-Project1[[#This Row],[Total_Cost]]</f>
        <v>39.990000000000009</v>
      </c>
    </row>
    <row r="5992" spans="1:18" x14ac:dyDescent="0.35">
      <c r="A5992" s="8">
        <v>42292</v>
      </c>
      <c r="B5992" s="8" t="str">
        <f>TEXT(Project1[[#This Row],[Date]], "YYYY")</f>
        <v>2015</v>
      </c>
      <c r="C5992" s="8" t="str">
        <f>TEXT(Project1[[#This Row],[Date]],"MMMM")</f>
        <v>October</v>
      </c>
      <c r="D5992" s="9" t="s">
        <v>78</v>
      </c>
      <c r="E5992" s="9" t="s">
        <v>77</v>
      </c>
      <c r="F5992" s="9">
        <v>47</v>
      </c>
      <c r="G5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9">
        <f>Project1[[#This Row],[Unit_Cost]]*Project1[[#This Row],[Quantity]]</f>
        <v>75</v>
      </c>
      <c r="P5992" s="13">
        <v>79</v>
      </c>
      <c r="Q5992" s="22">
        <f>Project1[[#This Row],[Unit_Price]]*Project1[[#This Row],[Quantity]]</f>
        <v>79</v>
      </c>
      <c r="R5992" s="22">
        <f>Project1[[#This Row],[Total_Revenue]]-Project1[[#This Row],[Total_Cost]]</f>
        <v>4</v>
      </c>
    </row>
    <row r="5993" spans="1:18" x14ac:dyDescent="0.35">
      <c r="A5993" s="8">
        <v>42307</v>
      </c>
      <c r="B5993" s="8" t="str">
        <f>TEXT(Project1[[#This Row],[Date]], "YYYY")</f>
        <v>2015</v>
      </c>
      <c r="C5993" s="8" t="str">
        <f>TEXT(Project1[[#This Row],[Date]],"MMMM")</f>
        <v>October</v>
      </c>
      <c r="D5993" s="9" t="s">
        <v>78</v>
      </c>
      <c r="E5993" s="9" t="s">
        <v>77</v>
      </c>
      <c r="F5993" s="9">
        <v>47</v>
      </c>
      <c r="G5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9">
        <f>Project1[[#This Row],[Unit_Cost]]*Project1[[#This Row],[Quantity]]</f>
        <v>2295</v>
      </c>
      <c r="P5993" s="13">
        <v>1942</v>
      </c>
      <c r="Q5993" s="22">
        <f>Project1[[#This Row],[Unit_Price]]*Project1[[#This Row],[Quantity]]</f>
        <v>1942</v>
      </c>
      <c r="R5993" s="22">
        <f>Project1[[#This Row],[Total_Revenue]]-Project1[[#This Row],[Total_Cost]]</f>
        <v>-353</v>
      </c>
    </row>
    <row r="5994" spans="1:18" x14ac:dyDescent="0.35">
      <c r="A5994" s="8">
        <v>42307</v>
      </c>
      <c r="B5994" s="8" t="str">
        <f>TEXT(Project1[[#This Row],[Date]], "YYYY")</f>
        <v>2015</v>
      </c>
      <c r="C5994" s="8" t="str">
        <f>TEXT(Project1[[#This Row],[Date]],"MMMM")</f>
        <v>October</v>
      </c>
      <c r="D5994" s="9" t="s">
        <v>78</v>
      </c>
      <c r="E5994" s="9" t="s">
        <v>77</v>
      </c>
      <c r="F5994" s="9">
        <v>47</v>
      </c>
      <c r="G5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9">
        <f>Project1[[#This Row],[Unit_Cost]]*Project1[[#This Row],[Quantity]]</f>
        <v>100</v>
      </c>
      <c r="P5994" s="13">
        <v>60</v>
      </c>
      <c r="Q5994" s="22">
        <f>Project1[[#This Row],[Unit_Price]]*Project1[[#This Row],[Quantity]]</f>
        <v>120</v>
      </c>
      <c r="R5994" s="22">
        <f>Project1[[#This Row],[Total_Revenue]]-Project1[[#This Row],[Total_Cost]]</f>
        <v>20</v>
      </c>
    </row>
    <row r="5995" spans="1:18" x14ac:dyDescent="0.35">
      <c r="A5995" s="8">
        <v>42307</v>
      </c>
      <c r="B5995" s="8" t="str">
        <f>TEXT(Project1[[#This Row],[Date]], "YYYY")</f>
        <v>2015</v>
      </c>
      <c r="C5995" s="8" t="str">
        <f>TEXT(Project1[[#This Row],[Date]],"MMMM")</f>
        <v>October</v>
      </c>
      <c r="D5995" s="9" t="s">
        <v>78</v>
      </c>
      <c r="E5995" s="9" t="s">
        <v>77</v>
      </c>
      <c r="F5995" s="9">
        <v>47</v>
      </c>
      <c r="G5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9">
        <f>Project1[[#This Row],[Unit_Cost]]*Project1[[#This Row],[Quantity]]</f>
        <v>125.01</v>
      </c>
      <c r="P5995" s="13">
        <v>44.33</v>
      </c>
      <c r="Q5995" s="22">
        <f>Project1[[#This Row],[Unit_Price]]*Project1[[#This Row],[Quantity]]</f>
        <v>132.99</v>
      </c>
      <c r="R5995" s="22">
        <f>Project1[[#This Row],[Total_Revenue]]-Project1[[#This Row],[Total_Cost]]</f>
        <v>7.980000000000004</v>
      </c>
    </row>
    <row r="5996" spans="1:18" x14ac:dyDescent="0.35">
      <c r="A5996" s="8">
        <v>42322</v>
      </c>
      <c r="B5996" s="8" t="str">
        <f>TEXT(Project1[[#This Row],[Date]], "YYYY")</f>
        <v>2015</v>
      </c>
      <c r="C5996" s="8" t="str">
        <f>TEXT(Project1[[#This Row],[Date]],"MMMM")</f>
        <v>November</v>
      </c>
      <c r="D5996" s="9" t="s">
        <v>78</v>
      </c>
      <c r="E5996" s="9" t="s">
        <v>77</v>
      </c>
      <c r="F5996" s="9">
        <v>47</v>
      </c>
      <c r="G5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9">
        <f>Project1[[#This Row],[Unit_Cost]]*Project1[[#This Row],[Quantity]]</f>
        <v>70</v>
      </c>
      <c r="P5996" s="13">
        <v>75</v>
      </c>
      <c r="Q5996" s="22">
        <f>Project1[[#This Row],[Unit_Price]]*Project1[[#This Row],[Quantity]]</f>
        <v>75</v>
      </c>
      <c r="R5996" s="22">
        <f>Project1[[#This Row],[Total_Revenue]]-Project1[[#This Row],[Total_Cost]]</f>
        <v>5</v>
      </c>
    </row>
    <row r="5997" spans="1:18" x14ac:dyDescent="0.35">
      <c r="A5997" s="8">
        <v>42322</v>
      </c>
      <c r="B5997" s="8" t="str">
        <f>TEXT(Project1[[#This Row],[Date]], "YYYY")</f>
        <v>2015</v>
      </c>
      <c r="C5997" s="8" t="str">
        <f>TEXT(Project1[[#This Row],[Date]],"MMMM")</f>
        <v>November</v>
      </c>
      <c r="D5997" s="9" t="s">
        <v>78</v>
      </c>
      <c r="E5997" s="9" t="s">
        <v>77</v>
      </c>
      <c r="F5997" s="9">
        <v>47</v>
      </c>
      <c r="G5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9">
        <f>Project1[[#This Row],[Unit_Cost]]*Project1[[#This Row],[Quantity]]</f>
        <v>1014.99</v>
      </c>
      <c r="P5997" s="13">
        <v>372</v>
      </c>
      <c r="Q5997" s="22">
        <f>Project1[[#This Row],[Unit_Price]]*Project1[[#This Row],[Quantity]]</f>
        <v>1116</v>
      </c>
      <c r="R5997" s="22">
        <f>Project1[[#This Row],[Total_Revenue]]-Project1[[#This Row],[Total_Cost]]</f>
        <v>101.00999999999999</v>
      </c>
    </row>
    <row r="5998" spans="1:18" x14ac:dyDescent="0.35">
      <c r="A5998" s="8">
        <v>42327</v>
      </c>
      <c r="B5998" s="8" t="str">
        <f>TEXT(Project1[[#This Row],[Date]], "YYYY")</f>
        <v>2015</v>
      </c>
      <c r="C5998" s="8" t="str">
        <f>TEXT(Project1[[#This Row],[Date]],"MMMM")</f>
        <v>November</v>
      </c>
      <c r="D5998" s="9" t="s">
        <v>78</v>
      </c>
      <c r="E5998" s="9" t="s">
        <v>77</v>
      </c>
      <c r="F5998" s="9">
        <v>47</v>
      </c>
      <c r="G5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9">
        <f>Project1[[#This Row],[Unit_Cost]]*Project1[[#This Row],[Quantity]]</f>
        <v>420</v>
      </c>
      <c r="P5998" s="13">
        <v>159.33000000000001</v>
      </c>
      <c r="Q5998" s="22">
        <f>Project1[[#This Row],[Unit_Price]]*Project1[[#This Row],[Quantity]]</f>
        <v>477.99</v>
      </c>
      <c r="R5998" s="22">
        <f>Project1[[#This Row],[Total_Revenue]]-Project1[[#This Row],[Total_Cost]]</f>
        <v>57.990000000000009</v>
      </c>
    </row>
    <row r="5999" spans="1:18" x14ac:dyDescent="0.35">
      <c r="A5999" s="8">
        <v>42331</v>
      </c>
      <c r="B5999" s="8" t="str">
        <f>TEXT(Project1[[#This Row],[Date]], "YYYY")</f>
        <v>2015</v>
      </c>
      <c r="C5999" s="8" t="str">
        <f>TEXT(Project1[[#This Row],[Date]],"MMMM")</f>
        <v>November</v>
      </c>
      <c r="D5999" s="9" t="s">
        <v>78</v>
      </c>
      <c r="E5999" s="9" t="s">
        <v>77</v>
      </c>
      <c r="F5999" s="9">
        <v>47</v>
      </c>
      <c r="G5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9">
        <f>Project1[[#This Row],[Unit_Cost]]*Project1[[#This Row],[Quantity]]</f>
        <v>140</v>
      </c>
      <c r="P5999" s="13">
        <v>81.5</v>
      </c>
      <c r="Q5999" s="22">
        <f>Project1[[#This Row],[Unit_Price]]*Project1[[#This Row],[Quantity]]</f>
        <v>163</v>
      </c>
      <c r="R5999" s="22">
        <f>Project1[[#This Row],[Total_Revenue]]-Project1[[#This Row],[Total_Cost]]</f>
        <v>23</v>
      </c>
    </row>
    <row r="6000" spans="1:18" x14ac:dyDescent="0.35">
      <c r="A6000" s="8">
        <v>42337</v>
      </c>
      <c r="B6000" s="8" t="str">
        <f>TEXT(Project1[[#This Row],[Date]], "YYYY")</f>
        <v>2015</v>
      </c>
      <c r="C6000" s="8" t="str">
        <f>TEXT(Project1[[#This Row],[Date]],"MMMM")</f>
        <v>November</v>
      </c>
      <c r="D6000" s="9" t="s">
        <v>78</v>
      </c>
      <c r="E6000" s="9" t="s">
        <v>77</v>
      </c>
      <c r="F6000" s="9">
        <v>47</v>
      </c>
      <c r="G6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9">
        <f>Project1[[#This Row],[Unit_Cost]]*Project1[[#This Row],[Quantity]]</f>
        <v>2384</v>
      </c>
      <c r="P6000" s="13">
        <v>2342</v>
      </c>
      <c r="Q6000" s="22">
        <f>Project1[[#This Row],[Unit_Price]]*Project1[[#This Row],[Quantity]]</f>
        <v>2342</v>
      </c>
      <c r="R6000" s="22">
        <f>Project1[[#This Row],[Total_Revenue]]-Project1[[#This Row],[Total_Cost]]</f>
        <v>-42</v>
      </c>
    </row>
    <row r="6001" spans="1:18" x14ac:dyDescent="0.35">
      <c r="A6001" s="8">
        <v>42337</v>
      </c>
      <c r="B6001" s="8" t="str">
        <f>TEXT(Project1[[#This Row],[Date]], "YYYY")</f>
        <v>2015</v>
      </c>
      <c r="C6001" s="8" t="str">
        <f>TEXT(Project1[[#This Row],[Date]],"MMMM")</f>
        <v>November</v>
      </c>
      <c r="D6001" s="9" t="s">
        <v>78</v>
      </c>
      <c r="E6001" s="9" t="s">
        <v>77</v>
      </c>
      <c r="F6001" s="9">
        <v>47</v>
      </c>
      <c r="G6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9">
        <f>Project1[[#This Row],[Unit_Cost]]*Project1[[#This Row],[Quantity]]</f>
        <v>115</v>
      </c>
      <c r="P6001" s="13">
        <v>66.5</v>
      </c>
      <c r="Q6001" s="22">
        <f>Project1[[#This Row],[Unit_Price]]*Project1[[#This Row],[Quantity]]</f>
        <v>133</v>
      </c>
      <c r="R6001" s="22">
        <f>Project1[[#This Row],[Total_Revenue]]-Project1[[#This Row],[Total_Cost]]</f>
        <v>18</v>
      </c>
    </row>
    <row r="6002" spans="1:18" x14ac:dyDescent="0.35">
      <c r="A6002" s="8">
        <v>42337</v>
      </c>
      <c r="B6002" s="8" t="str">
        <f>TEXT(Project1[[#This Row],[Date]], "YYYY")</f>
        <v>2015</v>
      </c>
      <c r="C6002" s="8" t="str">
        <f>TEXT(Project1[[#This Row],[Date]],"MMMM")</f>
        <v>November</v>
      </c>
      <c r="D6002" s="9" t="s">
        <v>78</v>
      </c>
      <c r="E6002" s="9" t="s">
        <v>77</v>
      </c>
      <c r="F6002" s="9">
        <v>47</v>
      </c>
      <c r="G6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9">
        <f>Project1[[#This Row],[Unit_Cost]]*Project1[[#This Row],[Quantity]]</f>
        <v>72</v>
      </c>
      <c r="P6002" s="13">
        <v>39.5</v>
      </c>
      <c r="Q6002" s="22">
        <f>Project1[[#This Row],[Unit_Price]]*Project1[[#This Row],[Quantity]]</f>
        <v>79</v>
      </c>
      <c r="R6002" s="22">
        <f>Project1[[#This Row],[Total_Revenue]]-Project1[[#This Row],[Total_Cost]]</f>
        <v>7</v>
      </c>
    </row>
    <row r="6003" spans="1:18" x14ac:dyDescent="0.35">
      <c r="A6003" s="8">
        <v>42350</v>
      </c>
      <c r="B6003" s="8" t="str">
        <f>TEXT(Project1[[#This Row],[Date]], "YYYY")</f>
        <v>2015</v>
      </c>
      <c r="C6003" s="8" t="str">
        <f>TEXT(Project1[[#This Row],[Date]],"MMMM")</f>
        <v>December</v>
      </c>
      <c r="D6003" s="9" t="s">
        <v>78</v>
      </c>
      <c r="E6003" s="9" t="s">
        <v>77</v>
      </c>
      <c r="F6003" s="9">
        <v>47</v>
      </c>
      <c r="G6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9">
        <f>Project1[[#This Row],[Unit_Cost]]*Project1[[#This Row],[Quantity]]</f>
        <v>15</v>
      </c>
      <c r="P6003" s="13">
        <v>17</v>
      </c>
      <c r="Q6003" s="22">
        <f>Project1[[#This Row],[Unit_Price]]*Project1[[#This Row],[Quantity]]</f>
        <v>17</v>
      </c>
      <c r="R6003" s="22">
        <f>Project1[[#This Row],[Total_Revenue]]-Project1[[#This Row],[Total_Cost]]</f>
        <v>2</v>
      </c>
    </row>
    <row r="6004" spans="1:18" x14ac:dyDescent="0.35">
      <c r="A6004" s="8">
        <v>42350</v>
      </c>
      <c r="B6004" s="8" t="str">
        <f>TEXT(Project1[[#This Row],[Date]], "YYYY")</f>
        <v>2015</v>
      </c>
      <c r="C6004" s="8" t="str">
        <f>TEXT(Project1[[#This Row],[Date]],"MMMM")</f>
        <v>December</v>
      </c>
      <c r="D6004" s="9" t="s">
        <v>78</v>
      </c>
      <c r="E6004" s="9" t="s">
        <v>77</v>
      </c>
      <c r="F6004" s="9">
        <v>47</v>
      </c>
      <c r="G6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9">
        <f>Project1[[#This Row],[Unit_Cost]]*Project1[[#This Row],[Quantity]]</f>
        <v>10</v>
      </c>
      <c r="P6004" s="13">
        <v>5.5</v>
      </c>
      <c r="Q6004" s="22">
        <f>Project1[[#This Row],[Unit_Price]]*Project1[[#This Row],[Quantity]]</f>
        <v>11</v>
      </c>
      <c r="R6004" s="22">
        <f>Project1[[#This Row],[Total_Revenue]]-Project1[[#This Row],[Total_Cost]]</f>
        <v>1</v>
      </c>
    </row>
    <row r="6005" spans="1:18" x14ac:dyDescent="0.35">
      <c r="A6005" s="8">
        <v>42350</v>
      </c>
      <c r="B6005" s="8" t="str">
        <f>TEXT(Project1[[#This Row],[Date]], "YYYY")</f>
        <v>2015</v>
      </c>
      <c r="C6005" s="8" t="str">
        <f>TEXT(Project1[[#This Row],[Date]],"MMMM")</f>
        <v>December</v>
      </c>
      <c r="D6005" s="9" t="s">
        <v>78</v>
      </c>
      <c r="E6005" s="9" t="s">
        <v>77</v>
      </c>
      <c r="F6005" s="9">
        <v>47</v>
      </c>
      <c r="G6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9">
        <f>Project1[[#This Row],[Unit_Cost]]*Project1[[#This Row],[Quantity]]</f>
        <v>105</v>
      </c>
      <c r="P6005" s="13">
        <v>119</v>
      </c>
      <c r="Q6005" s="22">
        <f>Project1[[#This Row],[Unit_Price]]*Project1[[#This Row],[Quantity]]</f>
        <v>119</v>
      </c>
      <c r="R6005" s="22">
        <f>Project1[[#This Row],[Total_Revenue]]-Project1[[#This Row],[Total_Cost]]</f>
        <v>14</v>
      </c>
    </row>
    <row r="6006" spans="1:18" x14ac:dyDescent="0.35">
      <c r="A6006" s="8">
        <v>42357</v>
      </c>
      <c r="B6006" s="8" t="str">
        <f>TEXT(Project1[[#This Row],[Date]], "YYYY")</f>
        <v>2015</v>
      </c>
      <c r="C6006" s="8" t="str">
        <f>TEXT(Project1[[#This Row],[Date]],"MMMM")</f>
        <v>December</v>
      </c>
      <c r="D6006" s="9" t="s">
        <v>78</v>
      </c>
      <c r="E6006" s="9" t="s">
        <v>77</v>
      </c>
      <c r="F6006" s="9">
        <v>47</v>
      </c>
      <c r="G6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9">
        <f>Project1[[#This Row],[Unit_Cost]]*Project1[[#This Row],[Quantity]]</f>
        <v>2320</v>
      </c>
      <c r="P6006" s="13">
        <v>1190</v>
      </c>
      <c r="Q6006" s="22">
        <f>Project1[[#This Row],[Unit_Price]]*Project1[[#This Row],[Quantity]]</f>
        <v>2380</v>
      </c>
      <c r="R6006" s="22">
        <f>Project1[[#This Row],[Total_Revenue]]-Project1[[#This Row],[Total_Cost]]</f>
        <v>60</v>
      </c>
    </row>
    <row r="6007" spans="1:18" x14ac:dyDescent="0.35">
      <c r="A6007" s="8">
        <v>42357</v>
      </c>
      <c r="B6007" s="8" t="str">
        <f>TEXT(Project1[[#This Row],[Date]], "YYYY")</f>
        <v>2015</v>
      </c>
      <c r="C6007" s="8" t="str">
        <f>TEXT(Project1[[#This Row],[Date]],"MMMM")</f>
        <v>December</v>
      </c>
      <c r="D6007" s="9" t="s">
        <v>78</v>
      </c>
      <c r="E6007" s="9" t="s">
        <v>77</v>
      </c>
      <c r="F6007" s="9">
        <v>47</v>
      </c>
      <c r="G6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9">
        <f>Project1[[#This Row],[Unit_Cost]]*Project1[[#This Row],[Quantity]]</f>
        <v>45</v>
      </c>
      <c r="P6007" s="13">
        <v>50</v>
      </c>
      <c r="Q6007" s="22">
        <f>Project1[[#This Row],[Unit_Price]]*Project1[[#This Row],[Quantity]]</f>
        <v>50</v>
      </c>
      <c r="R6007" s="22">
        <f>Project1[[#This Row],[Total_Revenue]]-Project1[[#This Row],[Total_Cost]]</f>
        <v>5</v>
      </c>
    </row>
    <row r="6008" spans="1:18" x14ac:dyDescent="0.35">
      <c r="A6008" s="8">
        <v>42357</v>
      </c>
      <c r="B6008" s="8" t="str">
        <f>TEXT(Project1[[#This Row],[Date]], "YYYY")</f>
        <v>2015</v>
      </c>
      <c r="C6008" s="8" t="str">
        <f>TEXT(Project1[[#This Row],[Date]],"MMMM")</f>
        <v>December</v>
      </c>
      <c r="D6008" s="9" t="s">
        <v>78</v>
      </c>
      <c r="E6008" s="9" t="s">
        <v>77</v>
      </c>
      <c r="F6008" s="9">
        <v>47</v>
      </c>
      <c r="G6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9">
        <f>Project1[[#This Row],[Unit_Cost]]*Project1[[#This Row],[Quantity]]</f>
        <v>129.99</v>
      </c>
      <c r="P6008" s="13">
        <v>43</v>
      </c>
      <c r="Q6008" s="22">
        <f>Project1[[#This Row],[Unit_Price]]*Project1[[#This Row],[Quantity]]</f>
        <v>129</v>
      </c>
      <c r="R6008" s="22">
        <f>Project1[[#This Row],[Total_Revenue]]-Project1[[#This Row],[Total_Cost]]</f>
        <v>-0.99000000000000909</v>
      </c>
    </row>
    <row r="6009" spans="1:18" x14ac:dyDescent="0.35">
      <c r="A6009" s="8">
        <v>42357</v>
      </c>
      <c r="B6009" s="8" t="str">
        <f>TEXT(Project1[[#This Row],[Date]], "YYYY")</f>
        <v>2015</v>
      </c>
      <c r="C6009" s="8" t="str">
        <f>TEXT(Project1[[#This Row],[Date]],"MMMM")</f>
        <v>December</v>
      </c>
      <c r="D6009" s="9" t="s">
        <v>78</v>
      </c>
      <c r="E6009" s="9" t="s">
        <v>77</v>
      </c>
      <c r="F6009" s="9">
        <v>47</v>
      </c>
      <c r="G6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9">
        <f>Project1[[#This Row],[Unit_Cost]]*Project1[[#This Row],[Quantity]]</f>
        <v>594.99</v>
      </c>
      <c r="P6009" s="13">
        <v>221.33</v>
      </c>
      <c r="Q6009" s="22">
        <f>Project1[[#This Row],[Unit_Price]]*Project1[[#This Row],[Quantity]]</f>
        <v>663.99</v>
      </c>
      <c r="R6009" s="22">
        <f>Project1[[#This Row],[Total_Revenue]]-Project1[[#This Row],[Total_Cost]]</f>
        <v>69</v>
      </c>
    </row>
    <row r="6010" spans="1:18" x14ac:dyDescent="0.35">
      <c r="A6010" s="8">
        <v>42357</v>
      </c>
      <c r="B6010" s="8" t="str">
        <f>TEXT(Project1[[#This Row],[Date]], "YYYY")</f>
        <v>2015</v>
      </c>
      <c r="C6010" s="8" t="str">
        <f>TEXT(Project1[[#This Row],[Date]],"MMMM")</f>
        <v>December</v>
      </c>
      <c r="D6010" s="9" t="s">
        <v>78</v>
      </c>
      <c r="E6010" s="9" t="s">
        <v>77</v>
      </c>
      <c r="F6010" s="9">
        <v>47</v>
      </c>
      <c r="G6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9">
        <f>Project1[[#This Row],[Unit_Cost]]*Project1[[#This Row],[Quantity]]</f>
        <v>126</v>
      </c>
      <c r="P6010" s="13">
        <v>124</v>
      </c>
      <c r="Q6010" s="22">
        <f>Project1[[#This Row],[Unit_Price]]*Project1[[#This Row],[Quantity]]</f>
        <v>124</v>
      </c>
      <c r="R6010" s="22">
        <f>Project1[[#This Row],[Total_Revenue]]-Project1[[#This Row],[Total_Cost]]</f>
        <v>-2</v>
      </c>
    </row>
    <row r="6011" spans="1:18" x14ac:dyDescent="0.35">
      <c r="A6011" s="8">
        <v>42472</v>
      </c>
      <c r="B6011" s="8" t="str">
        <f>TEXT(Project1[[#This Row],[Date]], "YYYY")</f>
        <v>2016</v>
      </c>
      <c r="C6011" s="8" t="str">
        <f>TEXT(Project1[[#This Row],[Date]],"MMMM")</f>
        <v>April</v>
      </c>
      <c r="D6011" s="9" t="s">
        <v>78</v>
      </c>
      <c r="E6011" s="9" t="s">
        <v>77</v>
      </c>
      <c r="F6011" s="9">
        <v>47</v>
      </c>
      <c r="G6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9">
        <f>Project1[[#This Row],[Unit_Cost]]*Project1[[#This Row],[Quantity]]</f>
        <v>490</v>
      </c>
      <c r="P6011" s="13">
        <v>296.5</v>
      </c>
      <c r="Q6011" s="22">
        <f>Project1[[#This Row],[Unit_Price]]*Project1[[#This Row],[Quantity]]</f>
        <v>593</v>
      </c>
      <c r="R6011" s="22">
        <f>Project1[[#This Row],[Total_Revenue]]-Project1[[#This Row],[Total_Cost]]</f>
        <v>103</v>
      </c>
    </row>
    <row r="6012" spans="1:18" x14ac:dyDescent="0.35">
      <c r="A6012" s="8">
        <v>42532</v>
      </c>
      <c r="B6012" s="8" t="str">
        <f>TEXT(Project1[[#This Row],[Date]], "YYYY")</f>
        <v>2016</v>
      </c>
      <c r="C6012" s="8" t="str">
        <f>TEXT(Project1[[#This Row],[Date]],"MMMM")</f>
        <v>June</v>
      </c>
      <c r="D6012" s="9" t="s">
        <v>78</v>
      </c>
      <c r="E6012" s="9" t="s">
        <v>77</v>
      </c>
      <c r="F6012" s="9">
        <v>47</v>
      </c>
      <c r="G6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9">
        <f>Project1[[#This Row],[Unit_Cost]]*Project1[[#This Row],[Quantity]]</f>
        <v>35</v>
      </c>
      <c r="P6012" s="13">
        <v>43</v>
      </c>
      <c r="Q6012" s="22">
        <f>Project1[[#This Row],[Unit_Price]]*Project1[[#This Row],[Quantity]]</f>
        <v>43</v>
      </c>
      <c r="R6012" s="22">
        <f>Project1[[#This Row],[Total_Revenue]]-Project1[[#This Row],[Total_Cost]]</f>
        <v>8</v>
      </c>
    </row>
    <row r="6013" spans="1:18" x14ac:dyDescent="0.35">
      <c r="A6013" s="8">
        <v>42573</v>
      </c>
      <c r="B6013" s="8" t="str">
        <f>TEXT(Project1[[#This Row],[Date]], "YYYY")</f>
        <v>2016</v>
      </c>
      <c r="C6013" s="8" t="str">
        <f>TEXT(Project1[[#This Row],[Date]],"MMMM")</f>
        <v>July</v>
      </c>
      <c r="D6013" s="9" t="s">
        <v>78</v>
      </c>
      <c r="E6013" s="9" t="s">
        <v>77</v>
      </c>
      <c r="F6013" s="9">
        <v>47</v>
      </c>
      <c r="G6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9">
        <f>Project1[[#This Row],[Unit_Cost]]*Project1[[#This Row],[Quantity]]</f>
        <v>1015</v>
      </c>
      <c r="P6013" s="13">
        <v>655.5</v>
      </c>
      <c r="Q6013" s="22">
        <f>Project1[[#This Row],[Unit_Price]]*Project1[[#This Row],[Quantity]]</f>
        <v>1311</v>
      </c>
      <c r="R6013" s="22">
        <f>Project1[[#This Row],[Total_Revenue]]-Project1[[#This Row],[Total_Cost]]</f>
        <v>296</v>
      </c>
    </row>
    <row r="6014" spans="1:18" x14ac:dyDescent="0.35">
      <c r="A6014" s="8">
        <v>42213</v>
      </c>
      <c r="B6014" s="8" t="str">
        <f>TEXT(Project1[[#This Row],[Date]], "YYYY")</f>
        <v>2015</v>
      </c>
      <c r="C6014" s="8" t="str">
        <f>TEXT(Project1[[#This Row],[Date]],"MMMM")</f>
        <v>July</v>
      </c>
      <c r="D6014" s="9" t="s">
        <v>78</v>
      </c>
      <c r="E6014" s="9" t="s">
        <v>77</v>
      </c>
      <c r="F6014" s="9">
        <v>47</v>
      </c>
      <c r="G6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9">
        <f>Project1[[#This Row],[Unit_Cost]]*Project1[[#This Row],[Quantity]]</f>
        <v>35.01</v>
      </c>
      <c r="P6014" s="13">
        <v>14.33</v>
      </c>
      <c r="Q6014" s="22">
        <f>Project1[[#This Row],[Unit_Price]]*Project1[[#This Row],[Quantity]]</f>
        <v>42.99</v>
      </c>
      <c r="R6014" s="22">
        <f>Project1[[#This Row],[Total_Revenue]]-Project1[[#This Row],[Total_Cost]]</f>
        <v>7.980000000000004</v>
      </c>
    </row>
    <row r="6015" spans="1:18" x14ac:dyDescent="0.35">
      <c r="A6015" s="8">
        <v>42257</v>
      </c>
      <c r="B6015" s="8" t="str">
        <f>TEXT(Project1[[#This Row],[Date]], "YYYY")</f>
        <v>2015</v>
      </c>
      <c r="C6015" s="8" t="str">
        <f>TEXT(Project1[[#This Row],[Date]],"MMMM")</f>
        <v>September</v>
      </c>
      <c r="D6015" s="9" t="s">
        <v>78</v>
      </c>
      <c r="E6015" s="9" t="s">
        <v>77</v>
      </c>
      <c r="F6015" s="9">
        <v>47</v>
      </c>
      <c r="G6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9">
        <f>Project1[[#This Row],[Unit_Cost]]*Project1[[#This Row],[Quantity]]</f>
        <v>909.99</v>
      </c>
      <c r="P6015" s="13">
        <v>328.33</v>
      </c>
      <c r="Q6015" s="22">
        <f>Project1[[#This Row],[Unit_Price]]*Project1[[#This Row],[Quantity]]</f>
        <v>984.99</v>
      </c>
      <c r="R6015" s="22">
        <f>Project1[[#This Row],[Total_Revenue]]-Project1[[#This Row],[Total_Cost]]</f>
        <v>75</v>
      </c>
    </row>
    <row r="6016" spans="1:18" x14ac:dyDescent="0.35">
      <c r="A6016" s="8">
        <v>42312</v>
      </c>
      <c r="B6016" s="8" t="str">
        <f>TEXT(Project1[[#This Row],[Date]], "YYYY")</f>
        <v>2015</v>
      </c>
      <c r="C6016" s="8" t="str">
        <f>TEXT(Project1[[#This Row],[Date]],"MMMM")</f>
        <v>November</v>
      </c>
      <c r="D6016" s="9" t="s">
        <v>78</v>
      </c>
      <c r="E6016" s="9" t="s">
        <v>77</v>
      </c>
      <c r="F6016" s="9">
        <v>47</v>
      </c>
      <c r="G6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9">
        <f>Project1[[#This Row],[Unit_Cost]]*Project1[[#This Row],[Quantity]]</f>
        <v>279.99</v>
      </c>
      <c r="P6016" s="13">
        <v>111.67</v>
      </c>
      <c r="Q6016" s="22">
        <f>Project1[[#This Row],[Unit_Price]]*Project1[[#This Row],[Quantity]]</f>
        <v>335.01</v>
      </c>
      <c r="R6016" s="22">
        <f>Project1[[#This Row],[Total_Revenue]]-Project1[[#This Row],[Total_Cost]]</f>
        <v>55.019999999999982</v>
      </c>
    </row>
    <row r="6017" spans="1:18" x14ac:dyDescent="0.35">
      <c r="A6017" s="8">
        <v>42359</v>
      </c>
      <c r="B6017" s="8" t="str">
        <f>TEXT(Project1[[#This Row],[Date]], "YYYY")</f>
        <v>2015</v>
      </c>
      <c r="C6017" s="8" t="str">
        <f>TEXT(Project1[[#This Row],[Date]],"MMMM")</f>
        <v>December</v>
      </c>
      <c r="D6017" s="9" t="s">
        <v>78</v>
      </c>
      <c r="E6017" s="9" t="s">
        <v>77</v>
      </c>
      <c r="F6017" s="9">
        <v>47</v>
      </c>
      <c r="G6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9">
        <f>Project1[[#This Row],[Unit_Cost]]*Project1[[#This Row],[Quantity]]</f>
        <v>1015</v>
      </c>
      <c r="P6017" s="13">
        <v>1069</v>
      </c>
      <c r="Q6017" s="22">
        <f>Project1[[#This Row],[Unit_Price]]*Project1[[#This Row],[Quantity]]</f>
        <v>1069</v>
      </c>
      <c r="R6017" s="22">
        <f>Project1[[#This Row],[Total_Revenue]]-Project1[[#This Row],[Total_Cost]]</f>
        <v>54</v>
      </c>
    </row>
    <row r="6018" spans="1:18" x14ac:dyDescent="0.35">
      <c r="A6018" s="8">
        <v>42392</v>
      </c>
      <c r="B6018" s="8" t="str">
        <f>TEXT(Project1[[#This Row],[Date]], "YYYY")</f>
        <v>2016</v>
      </c>
      <c r="C6018" s="8" t="str">
        <f>TEXT(Project1[[#This Row],[Date]],"MMMM")</f>
        <v>January</v>
      </c>
      <c r="D6018" s="9" t="s">
        <v>78</v>
      </c>
      <c r="E6018" s="9" t="s">
        <v>77</v>
      </c>
      <c r="F6018" s="9">
        <v>47</v>
      </c>
      <c r="G6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9">
        <f>Project1[[#This Row],[Unit_Cost]]*Project1[[#This Row],[Quantity]]</f>
        <v>2384</v>
      </c>
      <c r="P6018" s="13">
        <v>1857</v>
      </c>
      <c r="Q6018" s="22">
        <f>Project1[[#This Row],[Unit_Price]]*Project1[[#This Row],[Quantity]]</f>
        <v>1857</v>
      </c>
      <c r="R6018" s="22">
        <f>Project1[[#This Row],[Total_Revenue]]-Project1[[#This Row],[Total_Cost]]</f>
        <v>-527</v>
      </c>
    </row>
    <row r="6019" spans="1:18" x14ac:dyDescent="0.35">
      <c r="A6019" s="8">
        <v>42392</v>
      </c>
      <c r="B6019" s="8" t="str">
        <f>TEXT(Project1[[#This Row],[Date]], "YYYY")</f>
        <v>2016</v>
      </c>
      <c r="C6019" s="8" t="str">
        <f>TEXT(Project1[[#This Row],[Date]],"MMMM")</f>
        <v>January</v>
      </c>
      <c r="D6019" s="9" t="s">
        <v>78</v>
      </c>
      <c r="E6019" s="9" t="s">
        <v>77</v>
      </c>
      <c r="F6019" s="9">
        <v>48</v>
      </c>
      <c r="G6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9">
        <f>Project1[[#This Row],[Unit_Cost]]*Project1[[#This Row],[Quantity]]</f>
        <v>45</v>
      </c>
      <c r="P6019" s="13">
        <v>52</v>
      </c>
      <c r="Q6019" s="22">
        <f>Project1[[#This Row],[Unit_Price]]*Project1[[#This Row],[Quantity]]</f>
        <v>52</v>
      </c>
      <c r="R6019" s="22">
        <f>Project1[[#This Row],[Total_Revenue]]-Project1[[#This Row],[Total_Cost]]</f>
        <v>7</v>
      </c>
    </row>
    <row r="6020" spans="1:18" x14ac:dyDescent="0.35">
      <c r="A6020" s="8">
        <v>42392</v>
      </c>
      <c r="B6020" s="8" t="str">
        <f>TEXT(Project1[[#This Row],[Date]], "YYYY")</f>
        <v>2016</v>
      </c>
      <c r="C6020" s="8" t="str">
        <f>TEXT(Project1[[#This Row],[Date]],"MMMM")</f>
        <v>January</v>
      </c>
      <c r="D6020" s="9" t="s">
        <v>78</v>
      </c>
      <c r="E6020" s="9" t="s">
        <v>77</v>
      </c>
      <c r="F6020" s="9">
        <v>48</v>
      </c>
      <c r="G6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9">
        <f>Project1[[#This Row],[Unit_Cost]]*Project1[[#This Row],[Quantity]]</f>
        <v>207</v>
      </c>
      <c r="P6020" s="13">
        <v>110</v>
      </c>
      <c r="Q6020" s="22">
        <f>Project1[[#This Row],[Unit_Price]]*Project1[[#This Row],[Quantity]]</f>
        <v>330</v>
      </c>
      <c r="R6020" s="22">
        <f>Project1[[#This Row],[Total_Revenue]]-Project1[[#This Row],[Total_Cost]]</f>
        <v>123</v>
      </c>
    </row>
    <row r="6021" spans="1:18" x14ac:dyDescent="0.35">
      <c r="A6021" s="8">
        <v>42402</v>
      </c>
      <c r="B6021" s="8" t="str">
        <f>TEXT(Project1[[#This Row],[Date]], "YYYY")</f>
        <v>2016</v>
      </c>
      <c r="C6021" s="8" t="str">
        <f>TEXT(Project1[[#This Row],[Date]],"MMMM")</f>
        <v>February</v>
      </c>
      <c r="D6021" s="9" t="s">
        <v>78</v>
      </c>
      <c r="E6021" s="9" t="s">
        <v>77</v>
      </c>
      <c r="F6021" s="9">
        <v>48</v>
      </c>
      <c r="G6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9">
        <f>Project1[[#This Row],[Unit_Cost]]*Project1[[#This Row],[Quantity]]</f>
        <v>2443</v>
      </c>
      <c r="P6021" s="13">
        <v>1271</v>
      </c>
      <c r="Q6021" s="22">
        <f>Project1[[#This Row],[Unit_Price]]*Project1[[#This Row],[Quantity]]</f>
        <v>2542</v>
      </c>
      <c r="R6021" s="22">
        <f>Project1[[#This Row],[Total_Revenue]]-Project1[[#This Row],[Total_Cost]]</f>
        <v>99</v>
      </c>
    </row>
    <row r="6022" spans="1:18" x14ac:dyDescent="0.35">
      <c r="A6022" s="8">
        <v>42402</v>
      </c>
      <c r="B6022" s="8" t="str">
        <f>TEXT(Project1[[#This Row],[Date]], "YYYY")</f>
        <v>2016</v>
      </c>
      <c r="C6022" s="8" t="str">
        <f>TEXT(Project1[[#This Row],[Date]],"MMMM")</f>
        <v>February</v>
      </c>
      <c r="D6022" s="9" t="s">
        <v>78</v>
      </c>
      <c r="E6022" s="9" t="s">
        <v>77</v>
      </c>
      <c r="F6022" s="9">
        <v>48</v>
      </c>
      <c r="G6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9">
        <f>Project1[[#This Row],[Unit_Cost]]*Project1[[#This Row],[Quantity]]</f>
        <v>140</v>
      </c>
      <c r="P6022" s="13">
        <v>237</v>
      </c>
      <c r="Q6022" s="22">
        <f>Project1[[#This Row],[Unit_Price]]*Project1[[#This Row],[Quantity]]</f>
        <v>237</v>
      </c>
      <c r="R6022" s="22">
        <f>Project1[[#This Row],[Total_Revenue]]-Project1[[#This Row],[Total_Cost]]</f>
        <v>97</v>
      </c>
    </row>
    <row r="6023" spans="1:18" x14ac:dyDescent="0.35">
      <c r="A6023" s="8">
        <v>42352</v>
      </c>
      <c r="B6023" s="8" t="str">
        <f>TEXT(Project1[[#This Row],[Date]], "YYYY")</f>
        <v>2015</v>
      </c>
      <c r="C6023" s="8" t="str">
        <f>TEXT(Project1[[#This Row],[Date]],"MMMM")</f>
        <v>December</v>
      </c>
      <c r="D6023" s="9" t="s">
        <v>78</v>
      </c>
      <c r="E6023" s="9" t="s">
        <v>77</v>
      </c>
      <c r="F6023" s="9">
        <v>48</v>
      </c>
      <c r="G6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9">
        <f>Project1[[#This Row],[Unit_Cost]]*Project1[[#This Row],[Quantity]]</f>
        <v>2295</v>
      </c>
      <c r="P6023" s="13">
        <v>938.5</v>
      </c>
      <c r="Q6023" s="22">
        <f>Project1[[#This Row],[Unit_Price]]*Project1[[#This Row],[Quantity]]</f>
        <v>1877</v>
      </c>
      <c r="R6023" s="22">
        <f>Project1[[#This Row],[Total_Revenue]]-Project1[[#This Row],[Total_Cost]]</f>
        <v>-418</v>
      </c>
    </row>
    <row r="6024" spans="1:18" x14ac:dyDescent="0.35">
      <c r="A6024" s="8">
        <v>42541</v>
      </c>
      <c r="B6024" s="8" t="str">
        <f>TEXT(Project1[[#This Row],[Date]], "YYYY")</f>
        <v>2016</v>
      </c>
      <c r="C6024" s="8" t="str">
        <f>TEXT(Project1[[#This Row],[Date]],"MMMM")</f>
        <v>June</v>
      </c>
      <c r="D6024" s="9" t="s">
        <v>78</v>
      </c>
      <c r="E6024" s="9" t="s">
        <v>77</v>
      </c>
      <c r="F6024" s="9">
        <v>48</v>
      </c>
      <c r="G6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9">
        <f>Project1[[#This Row],[Unit_Cost]]*Project1[[#This Row],[Quantity]]</f>
        <v>742</v>
      </c>
      <c r="P6024" s="13">
        <v>964</v>
      </c>
      <c r="Q6024" s="22">
        <f>Project1[[#This Row],[Unit_Price]]*Project1[[#This Row],[Quantity]]</f>
        <v>964</v>
      </c>
      <c r="R6024" s="22">
        <f>Project1[[#This Row],[Total_Revenue]]-Project1[[#This Row],[Total_Cost]]</f>
        <v>222</v>
      </c>
    </row>
    <row r="6025" spans="1:18" x14ac:dyDescent="0.35">
      <c r="A6025" s="8">
        <v>42550</v>
      </c>
      <c r="B6025" s="8" t="str">
        <f>TEXT(Project1[[#This Row],[Date]], "YYYY")</f>
        <v>2016</v>
      </c>
      <c r="C6025" s="8" t="str">
        <f>TEXT(Project1[[#This Row],[Date]],"MMMM")</f>
        <v>June</v>
      </c>
      <c r="D6025" s="9" t="s">
        <v>78</v>
      </c>
      <c r="E6025" s="9" t="s">
        <v>77</v>
      </c>
      <c r="F6025" s="9">
        <v>48</v>
      </c>
      <c r="G6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9">
        <f>Project1[[#This Row],[Unit_Cost]]*Project1[[#This Row],[Quantity]]</f>
        <v>540</v>
      </c>
      <c r="P6025" s="13">
        <v>760</v>
      </c>
      <c r="Q6025" s="22">
        <f>Project1[[#This Row],[Unit_Price]]*Project1[[#This Row],[Quantity]]</f>
        <v>760</v>
      </c>
      <c r="R6025" s="22">
        <f>Project1[[#This Row],[Total_Revenue]]-Project1[[#This Row],[Total_Cost]]</f>
        <v>220</v>
      </c>
    </row>
    <row r="6026" spans="1:18" x14ac:dyDescent="0.35">
      <c r="A6026" s="8">
        <v>42352</v>
      </c>
      <c r="B6026" s="8" t="str">
        <f>TEXT(Project1[[#This Row],[Date]], "YYYY")</f>
        <v>2015</v>
      </c>
      <c r="C6026" s="8" t="str">
        <f>TEXT(Project1[[#This Row],[Date]],"MMMM")</f>
        <v>December</v>
      </c>
      <c r="D6026" s="9" t="s">
        <v>78</v>
      </c>
      <c r="E6026" s="9" t="s">
        <v>77</v>
      </c>
      <c r="F6026" s="9">
        <v>48</v>
      </c>
      <c r="G6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9">
        <f>Project1[[#This Row],[Unit_Cost]]*Project1[[#This Row],[Quantity]]</f>
        <v>2320</v>
      </c>
      <c r="P6026" s="13">
        <v>1327</v>
      </c>
      <c r="Q6026" s="22">
        <f>Project1[[#This Row],[Unit_Price]]*Project1[[#This Row],[Quantity]]</f>
        <v>2654</v>
      </c>
      <c r="R6026" s="22">
        <f>Project1[[#This Row],[Total_Revenue]]-Project1[[#This Row],[Total_Cost]]</f>
        <v>334</v>
      </c>
    </row>
    <row r="6027" spans="1:18" x14ac:dyDescent="0.35">
      <c r="A6027" s="8">
        <v>42352</v>
      </c>
      <c r="B6027" s="8" t="str">
        <f>TEXT(Project1[[#This Row],[Date]], "YYYY")</f>
        <v>2015</v>
      </c>
      <c r="C6027" s="8" t="str">
        <f>TEXT(Project1[[#This Row],[Date]],"MMMM")</f>
        <v>December</v>
      </c>
      <c r="D6027" s="9" t="s">
        <v>78</v>
      </c>
      <c r="E6027" s="9" t="s">
        <v>77</v>
      </c>
      <c r="F6027" s="9">
        <v>48</v>
      </c>
      <c r="G6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9">
        <f>Project1[[#This Row],[Unit_Cost]]*Project1[[#This Row],[Quantity]]</f>
        <v>100</v>
      </c>
      <c r="P6027" s="13">
        <v>133</v>
      </c>
      <c r="Q6027" s="22">
        <f>Project1[[#This Row],[Unit_Price]]*Project1[[#This Row],[Quantity]]</f>
        <v>133</v>
      </c>
      <c r="R6027" s="22">
        <f>Project1[[#This Row],[Total_Revenue]]-Project1[[#This Row],[Total_Cost]]</f>
        <v>33</v>
      </c>
    </row>
    <row r="6028" spans="1:18" x14ac:dyDescent="0.35">
      <c r="A6028" s="8">
        <v>42352</v>
      </c>
      <c r="B6028" s="8" t="str">
        <f>TEXT(Project1[[#This Row],[Date]], "YYYY")</f>
        <v>2015</v>
      </c>
      <c r="C6028" s="8" t="str">
        <f>TEXT(Project1[[#This Row],[Date]],"MMMM")</f>
        <v>December</v>
      </c>
      <c r="D6028" s="9" t="s">
        <v>78</v>
      </c>
      <c r="E6028" s="9" t="s">
        <v>77</v>
      </c>
      <c r="F6028" s="9">
        <v>48</v>
      </c>
      <c r="G6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9">
        <f>Project1[[#This Row],[Unit_Cost]]*Project1[[#This Row],[Quantity]]</f>
        <v>115</v>
      </c>
      <c r="P6028" s="13">
        <v>75.5</v>
      </c>
      <c r="Q6028" s="22">
        <f>Project1[[#This Row],[Unit_Price]]*Project1[[#This Row],[Quantity]]</f>
        <v>151</v>
      </c>
      <c r="R6028" s="22">
        <f>Project1[[#This Row],[Total_Revenue]]-Project1[[#This Row],[Total_Cost]]</f>
        <v>36</v>
      </c>
    </row>
    <row r="6029" spans="1:18" x14ac:dyDescent="0.35">
      <c r="A6029" s="8">
        <v>42550</v>
      </c>
      <c r="B6029" s="8" t="str">
        <f>TEXT(Project1[[#This Row],[Date]], "YYYY")</f>
        <v>2016</v>
      </c>
      <c r="C6029" s="8" t="str">
        <f>TEXT(Project1[[#This Row],[Date]],"MMMM")</f>
        <v>June</v>
      </c>
      <c r="D6029" s="9" t="s">
        <v>78</v>
      </c>
      <c r="E6029" s="9" t="s">
        <v>77</v>
      </c>
      <c r="F6029" s="9">
        <v>48</v>
      </c>
      <c r="G6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9">
        <f>Project1[[#This Row],[Unit_Cost]]*Project1[[#This Row],[Quantity]]</f>
        <v>108</v>
      </c>
      <c r="P6029" s="13">
        <v>59.33</v>
      </c>
      <c r="Q6029" s="22">
        <f>Project1[[#This Row],[Unit_Price]]*Project1[[#This Row],[Quantity]]</f>
        <v>177.99</v>
      </c>
      <c r="R6029" s="22">
        <f>Project1[[#This Row],[Total_Revenue]]-Project1[[#This Row],[Total_Cost]]</f>
        <v>69.990000000000009</v>
      </c>
    </row>
    <row r="6030" spans="1:18" x14ac:dyDescent="0.35">
      <c r="A6030" s="8">
        <v>42550</v>
      </c>
      <c r="B6030" s="8" t="str">
        <f>TEXT(Project1[[#This Row],[Date]], "YYYY")</f>
        <v>2016</v>
      </c>
      <c r="C6030" s="8" t="str">
        <f>TEXT(Project1[[#This Row],[Date]],"MMMM")</f>
        <v>June</v>
      </c>
      <c r="D6030" s="9" t="s">
        <v>78</v>
      </c>
      <c r="E6030" s="9" t="s">
        <v>77</v>
      </c>
      <c r="F6030" s="9">
        <v>48</v>
      </c>
      <c r="G6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9">
        <f>Project1[[#This Row],[Unit_Cost]]*Project1[[#This Row],[Quantity]]</f>
        <v>21</v>
      </c>
      <c r="P6030" s="13">
        <v>16</v>
      </c>
      <c r="Q6030" s="22">
        <f>Project1[[#This Row],[Unit_Price]]*Project1[[#This Row],[Quantity]]</f>
        <v>32</v>
      </c>
      <c r="R6030" s="22">
        <f>Project1[[#This Row],[Total_Revenue]]-Project1[[#This Row],[Total_Cost]]</f>
        <v>11</v>
      </c>
    </row>
    <row r="6031" spans="1:18" x14ac:dyDescent="0.35">
      <c r="A6031" s="8">
        <v>42550</v>
      </c>
      <c r="B6031" s="8" t="str">
        <f>TEXT(Project1[[#This Row],[Date]], "YYYY")</f>
        <v>2016</v>
      </c>
      <c r="C6031" s="8" t="str">
        <f>TEXT(Project1[[#This Row],[Date]],"MMMM")</f>
        <v>June</v>
      </c>
      <c r="D6031" s="9" t="s">
        <v>78</v>
      </c>
      <c r="E6031" s="9" t="s">
        <v>77</v>
      </c>
      <c r="F6031" s="9">
        <v>48</v>
      </c>
      <c r="G6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9">
        <f>Project1[[#This Row],[Unit_Cost]]*Project1[[#This Row],[Quantity]]</f>
        <v>80</v>
      </c>
      <c r="P6031" s="13">
        <v>112</v>
      </c>
      <c r="Q6031" s="22">
        <f>Project1[[#This Row],[Unit_Price]]*Project1[[#This Row],[Quantity]]</f>
        <v>112</v>
      </c>
      <c r="R6031" s="22">
        <f>Project1[[#This Row],[Total_Revenue]]-Project1[[#This Row],[Total_Cost]]</f>
        <v>32</v>
      </c>
    </row>
    <row r="6032" spans="1:18" x14ac:dyDescent="0.35">
      <c r="A6032" s="8">
        <v>42550</v>
      </c>
      <c r="B6032" s="8" t="str">
        <f>TEXT(Project1[[#This Row],[Date]], "YYYY")</f>
        <v>2016</v>
      </c>
      <c r="C6032" s="8" t="str">
        <f>TEXT(Project1[[#This Row],[Date]],"MMMM")</f>
        <v>June</v>
      </c>
      <c r="D6032" s="9" t="s">
        <v>78</v>
      </c>
      <c r="E6032" s="9" t="s">
        <v>77</v>
      </c>
      <c r="F6032" s="9">
        <v>48</v>
      </c>
      <c r="G6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9">
        <f>Project1[[#This Row],[Unit_Cost]]*Project1[[#This Row],[Quantity]]</f>
        <v>319</v>
      </c>
      <c r="P6032" s="13">
        <v>518</v>
      </c>
      <c r="Q6032" s="22">
        <f>Project1[[#This Row],[Unit_Price]]*Project1[[#This Row],[Quantity]]</f>
        <v>518</v>
      </c>
      <c r="R6032" s="22">
        <f>Project1[[#This Row],[Total_Revenue]]-Project1[[#This Row],[Total_Cost]]</f>
        <v>199</v>
      </c>
    </row>
    <row r="6033" spans="1:18" x14ac:dyDescent="0.35">
      <c r="A6033" s="8">
        <v>42366</v>
      </c>
      <c r="B6033" s="8" t="str">
        <f>TEXT(Project1[[#This Row],[Date]], "YYYY")</f>
        <v>2015</v>
      </c>
      <c r="C6033" s="8" t="str">
        <f>TEXT(Project1[[#This Row],[Date]],"MMMM")</f>
        <v>December</v>
      </c>
      <c r="D6033" s="9" t="s">
        <v>78</v>
      </c>
      <c r="E6033" s="9" t="s">
        <v>77</v>
      </c>
      <c r="F6033" s="9">
        <v>48</v>
      </c>
      <c r="G6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9">
        <f>Project1[[#This Row],[Unit_Cost]]*Project1[[#This Row],[Quantity]]</f>
        <v>9</v>
      </c>
      <c r="P6033" s="13">
        <v>12</v>
      </c>
      <c r="Q6033" s="22">
        <f>Project1[[#This Row],[Unit_Price]]*Project1[[#This Row],[Quantity]]</f>
        <v>12</v>
      </c>
      <c r="R6033" s="22">
        <f>Project1[[#This Row],[Total_Revenue]]-Project1[[#This Row],[Total_Cost]]</f>
        <v>3</v>
      </c>
    </row>
    <row r="6034" spans="1:18" x14ac:dyDescent="0.35">
      <c r="A6034" s="8">
        <v>42367</v>
      </c>
      <c r="B6034" s="8" t="str">
        <f>TEXT(Project1[[#This Row],[Date]], "YYYY")</f>
        <v>2015</v>
      </c>
      <c r="C6034" s="8" t="str">
        <f>TEXT(Project1[[#This Row],[Date]],"MMMM")</f>
        <v>December</v>
      </c>
      <c r="D6034" s="9" t="s">
        <v>78</v>
      </c>
      <c r="E6034" s="9" t="s">
        <v>77</v>
      </c>
      <c r="F6034" s="9">
        <v>48</v>
      </c>
      <c r="G6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9">
        <f>Project1[[#This Row],[Unit_Cost]]*Project1[[#This Row],[Quantity]]</f>
        <v>88</v>
      </c>
      <c r="P6034" s="13">
        <v>52.5</v>
      </c>
      <c r="Q6034" s="22">
        <f>Project1[[#This Row],[Unit_Price]]*Project1[[#This Row],[Quantity]]</f>
        <v>105</v>
      </c>
      <c r="R6034" s="22">
        <f>Project1[[#This Row],[Total_Revenue]]-Project1[[#This Row],[Total_Cost]]</f>
        <v>17</v>
      </c>
    </row>
    <row r="6035" spans="1:18" x14ac:dyDescent="0.35">
      <c r="A6035" s="8">
        <v>42367</v>
      </c>
      <c r="B6035" s="8" t="str">
        <f>TEXT(Project1[[#This Row],[Date]], "YYYY")</f>
        <v>2015</v>
      </c>
      <c r="C6035" s="8" t="str">
        <f>TEXT(Project1[[#This Row],[Date]],"MMMM")</f>
        <v>December</v>
      </c>
      <c r="D6035" s="9" t="s">
        <v>78</v>
      </c>
      <c r="E6035" s="9" t="s">
        <v>77</v>
      </c>
      <c r="F6035" s="9">
        <v>48</v>
      </c>
      <c r="G6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9">
        <f>Project1[[#This Row],[Unit_Cost]]*Project1[[#This Row],[Quantity]]</f>
        <v>42.99</v>
      </c>
      <c r="P6035" s="13">
        <v>20.329999999999998</v>
      </c>
      <c r="Q6035" s="22">
        <f>Project1[[#This Row],[Unit_Price]]*Project1[[#This Row],[Quantity]]</f>
        <v>60.989999999999995</v>
      </c>
      <c r="R6035" s="22">
        <f>Project1[[#This Row],[Total_Revenue]]-Project1[[#This Row],[Total_Cost]]</f>
        <v>17.999999999999993</v>
      </c>
    </row>
    <row r="6036" spans="1:18" x14ac:dyDescent="0.35">
      <c r="A6036" s="8">
        <v>42367</v>
      </c>
      <c r="B6036" s="8" t="str">
        <f>TEXT(Project1[[#This Row],[Date]], "YYYY")</f>
        <v>2015</v>
      </c>
      <c r="C6036" s="8" t="str">
        <f>TEXT(Project1[[#This Row],[Date]],"MMMM")</f>
        <v>December</v>
      </c>
      <c r="D6036" s="9" t="s">
        <v>78</v>
      </c>
      <c r="E6036" s="9" t="s">
        <v>77</v>
      </c>
      <c r="F6036" s="9">
        <v>48</v>
      </c>
      <c r="G6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9">
        <f>Project1[[#This Row],[Unit_Cost]]*Project1[[#This Row],[Quantity]]</f>
        <v>63.989999999999995</v>
      </c>
      <c r="P6036" s="13">
        <v>28</v>
      </c>
      <c r="Q6036" s="22">
        <f>Project1[[#This Row],[Unit_Price]]*Project1[[#This Row],[Quantity]]</f>
        <v>84</v>
      </c>
      <c r="R6036" s="22">
        <f>Project1[[#This Row],[Total_Revenue]]-Project1[[#This Row],[Total_Cost]]</f>
        <v>20.010000000000005</v>
      </c>
    </row>
    <row r="6037" spans="1:18" x14ac:dyDescent="0.35">
      <c r="A6037" s="8">
        <v>42510</v>
      </c>
      <c r="B6037" s="8" t="str">
        <f>TEXT(Project1[[#This Row],[Date]], "YYYY")</f>
        <v>2016</v>
      </c>
      <c r="C6037" s="8" t="str">
        <f>TEXT(Project1[[#This Row],[Date]],"MMMM")</f>
        <v>May</v>
      </c>
      <c r="D6037" s="9" t="s">
        <v>78</v>
      </c>
      <c r="E6037" s="9" t="s">
        <v>77</v>
      </c>
      <c r="F6037" s="9">
        <v>48</v>
      </c>
      <c r="G6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9">
        <f>Project1[[#This Row],[Unit_Cost]]*Project1[[#This Row],[Quantity]]</f>
        <v>330</v>
      </c>
      <c r="P6037" s="13">
        <v>385</v>
      </c>
      <c r="Q6037" s="22">
        <f>Project1[[#This Row],[Unit_Price]]*Project1[[#This Row],[Quantity]]</f>
        <v>385</v>
      </c>
      <c r="R6037" s="22">
        <f>Project1[[#This Row],[Total_Revenue]]-Project1[[#This Row],[Total_Cost]]</f>
        <v>55</v>
      </c>
    </row>
    <row r="6038" spans="1:18" x14ac:dyDescent="0.35">
      <c r="A6038" s="8">
        <v>42346</v>
      </c>
      <c r="B6038" s="8" t="str">
        <f>TEXT(Project1[[#This Row],[Date]], "YYYY")</f>
        <v>2015</v>
      </c>
      <c r="C6038" s="8" t="str">
        <f>TEXT(Project1[[#This Row],[Date]],"MMMM")</f>
        <v>December</v>
      </c>
      <c r="D6038" s="9" t="s">
        <v>78</v>
      </c>
      <c r="E6038" s="9" t="s">
        <v>77</v>
      </c>
      <c r="F6038" s="9">
        <v>48</v>
      </c>
      <c r="G6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9">
        <f>Project1[[#This Row],[Unit_Cost]]*Project1[[#This Row],[Quantity]]</f>
        <v>660</v>
      </c>
      <c r="P6038" s="13">
        <v>245.33</v>
      </c>
      <c r="Q6038" s="22">
        <f>Project1[[#This Row],[Unit_Price]]*Project1[[#This Row],[Quantity]]</f>
        <v>735.99</v>
      </c>
      <c r="R6038" s="22">
        <f>Project1[[#This Row],[Total_Revenue]]-Project1[[#This Row],[Total_Cost]]</f>
        <v>75.990000000000009</v>
      </c>
    </row>
    <row r="6039" spans="1:18" x14ac:dyDescent="0.35">
      <c r="A6039" s="8">
        <v>42269</v>
      </c>
      <c r="B6039" s="8" t="str">
        <f>TEXT(Project1[[#This Row],[Date]], "YYYY")</f>
        <v>2015</v>
      </c>
      <c r="C6039" s="8" t="str">
        <f>TEXT(Project1[[#This Row],[Date]],"MMMM")</f>
        <v>September</v>
      </c>
      <c r="D6039" s="9" t="s">
        <v>78</v>
      </c>
      <c r="E6039" s="9" t="s">
        <v>77</v>
      </c>
      <c r="F6039" s="9">
        <v>48</v>
      </c>
      <c r="G6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9">
        <f>Project1[[#This Row],[Unit_Cost]]*Project1[[#This Row],[Quantity]]</f>
        <v>315</v>
      </c>
      <c r="P6039" s="13">
        <v>77.33</v>
      </c>
      <c r="Q6039" s="22">
        <f>Project1[[#This Row],[Unit_Price]]*Project1[[#This Row],[Quantity]]</f>
        <v>231.99</v>
      </c>
      <c r="R6039" s="22">
        <f>Project1[[#This Row],[Total_Revenue]]-Project1[[#This Row],[Total_Cost]]</f>
        <v>-83.009999999999991</v>
      </c>
    </row>
    <row r="6040" spans="1:18" x14ac:dyDescent="0.35">
      <c r="A6040" s="8">
        <v>42306</v>
      </c>
      <c r="B6040" s="8" t="str">
        <f>TEXT(Project1[[#This Row],[Date]], "YYYY")</f>
        <v>2015</v>
      </c>
      <c r="C6040" s="8" t="str">
        <f>TEXT(Project1[[#This Row],[Date]],"MMMM")</f>
        <v>October</v>
      </c>
      <c r="D6040" s="9" t="s">
        <v>78</v>
      </c>
      <c r="E6040" s="9" t="s">
        <v>77</v>
      </c>
      <c r="F6040" s="9">
        <v>49</v>
      </c>
      <c r="G6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9">
        <f>Project1[[#This Row],[Unit_Cost]]*Project1[[#This Row],[Quantity]]</f>
        <v>385</v>
      </c>
      <c r="P6040" s="13">
        <v>292</v>
      </c>
      <c r="Q6040" s="22">
        <f>Project1[[#This Row],[Unit_Price]]*Project1[[#This Row],[Quantity]]</f>
        <v>292</v>
      </c>
      <c r="R6040" s="22">
        <f>Project1[[#This Row],[Total_Revenue]]-Project1[[#This Row],[Total_Cost]]</f>
        <v>-93</v>
      </c>
    </row>
    <row r="6041" spans="1:18" x14ac:dyDescent="0.35">
      <c r="A6041" s="8">
        <v>42334</v>
      </c>
      <c r="B6041" s="8" t="str">
        <f>TEXT(Project1[[#This Row],[Date]], "YYYY")</f>
        <v>2015</v>
      </c>
      <c r="C6041" s="8" t="str">
        <f>TEXT(Project1[[#This Row],[Date]],"MMMM")</f>
        <v>November</v>
      </c>
      <c r="D6041" s="9" t="s">
        <v>78</v>
      </c>
      <c r="E6041" s="9" t="s">
        <v>77</v>
      </c>
      <c r="F6041" s="9">
        <v>49</v>
      </c>
      <c r="G6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9">
        <f>Project1[[#This Row],[Unit_Cost]]*Project1[[#This Row],[Quantity]]</f>
        <v>1014.99</v>
      </c>
      <c r="P6041" s="13">
        <v>474</v>
      </c>
      <c r="Q6041" s="22">
        <f>Project1[[#This Row],[Unit_Price]]*Project1[[#This Row],[Quantity]]</f>
        <v>1422</v>
      </c>
      <c r="R6041" s="22">
        <f>Project1[[#This Row],[Total_Revenue]]-Project1[[#This Row],[Total_Cost]]</f>
        <v>407.01</v>
      </c>
    </row>
    <row r="6042" spans="1:18" x14ac:dyDescent="0.35">
      <c r="A6042" s="8">
        <v>42559</v>
      </c>
      <c r="B6042" s="8" t="str">
        <f>TEXT(Project1[[#This Row],[Date]], "YYYY")</f>
        <v>2016</v>
      </c>
      <c r="C6042" s="8" t="str">
        <f>TEXT(Project1[[#This Row],[Date]],"MMMM")</f>
        <v>July</v>
      </c>
      <c r="D6042" s="9" t="s">
        <v>78</v>
      </c>
      <c r="E6042" s="9" t="s">
        <v>77</v>
      </c>
      <c r="F6042" s="9">
        <v>49</v>
      </c>
      <c r="G6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9">
        <f>Project1[[#This Row],[Unit_Cost]]*Project1[[#This Row],[Quantity]]</f>
        <v>130</v>
      </c>
      <c r="P6042" s="13">
        <v>80</v>
      </c>
      <c r="Q6042" s="22">
        <f>Project1[[#This Row],[Unit_Price]]*Project1[[#This Row],[Quantity]]</f>
        <v>160</v>
      </c>
      <c r="R6042" s="22">
        <f>Project1[[#This Row],[Total_Revenue]]-Project1[[#This Row],[Total_Cost]]</f>
        <v>30</v>
      </c>
    </row>
    <row r="6043" spans="1:18" x14ac:dyDescent="0.35">
      <c r="A6043" s="8">
        <v>42559</v>
      </c>
      <c r="B6043" s="8" t="str">
        <f>TEXT(Project1[[#This Row],[Date]], "YYYY")</f>
        <v>2016</v>
      </c>
      <c r="C6043" s="8" t="str">
        <f>TEXT(Project1[[#This Row],[Date]],"MMMM")</f>
        <v>July</v>
      </c>
      <c r="D6043" s="9" t="s">
        <v>78</v>
      </c>
      <c r="E6043" s="9" t="s">
        <v>77</v>
      </c>
      <c r="F6043" s="9">
        <v>49</v>
      </c>
      <c r="G6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9">
        <f>Project1[[#This Row],[Unit_Cost]]*Project1[[#This Row],[Quantity]]</f>
        <v>4</v>
      </c>
      <c r="P6043" s="13">
        <v>2</v>
      </c>
      <c r="Q6043" s="22">
        <f>Project1[[#This Row],[Unit_Price]]*Project1[[#This Row],[Quantity]]</f>
        <v>4</v>
      </c>
      <c r="R6043" s="22">
        <f>Project1[[#This Row],[Total_Revenue]]-Project1[[#This Row],[Total_Cost]]</f>
        <v>0</v>
      </c>
    </row>
    <row r="6044" spans="1:18" x14ac:dyDescent="0.35">
      <c r="A6044" s="8">
        <v>42559</v>
      </c>
      <c r="B6044" s="8" t="str">
        <f>TEXT(Project1[[#This Row],[Date]], "YYYY")</f>
        <v>2016</v>
      </c>
      <c r="C6044" s="8" t="str">
        <f>TEXT(Project1[[#This Row],[Date]],"MMMM")</f>
        <v>July</v>
      </c>
      <c r="D6044" s="9" t="s">
        <v>78</v>
      </c>
      <c r="E6044" s="9" t="s">
        <v>77</v>
      </c>
      <c r="F6044" s="9">
        <v>49</v>
      </c>
      <c r="G6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9">
        <f>Project1[[#This Row],[Unit_Cost]]*Project1[[#This Row],[Quantity]]</f>
        <v>57</v>
      </c>
      <c r="P6044" s="13">
        <v>66</v>
      </c>
      <c r="Q6044" s="22">
        <f>Project1[[#This Row],[Unit_Price]]*Project1[[#This Row],[Quantity]]</f>
        <v>66</v>
      </c>
      <c r="R6044" s="22">
        <f>Project1[[#This Row],[Total_Revenue]]-Project1[[#This Row],[Total_Cost]]</f>
        <v>9</v>
      </c>
    </row>
    <row r="6045" spans="1:18" x14ac:dyDescent="0.35">
      <c r="A6045" s="8">
        <v>42317</v>
      </c>
      <c r="B6045" s="8" t="str">
        <f>TEXT(Project1[[#This Row],[Date]], "YYYY")</f>
        <v>2015</v>
      </c>
      <c r="C6045" s="8" t="str">
        <f>TEXT(Project1[[#This Row],[Date]],"MMMM")</f>
        <v>November</v>
      </c>
      <c r="D6045" s="9" t="s">
        <v>78</v>
      </c>
      <c r="E6045" s="9" t="s">
        <v>77</v>
      </c>
      <c r="F6045" s="9">
        <v>49</v>
      </c>
      <c r="G6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9">
        <f>Project1[[#This Row],[Unit_Cost]]*Project1[[#This Row],[Quantity]]</f>
        <v>153</v>
      </c>
      <c r="P6045" s="13">
        <v>175</v>
      </c>
      <c r="Q6045" s="22">
        <f>Project1[[#This Row],[Unit_Price]]*Project1[[#This Row],[Quantity]]</f>
        <v>175</v>
      </c>
      <c r="R6045" s="22">
        <f>Project1[[#This Row],[Total_Revenue]]-Project1[[#This Row],[Total_Cost]]</f>
        <v>22</v>
      </c>
    </row>
    <row r="6046" spans="1:18" x14ac:dyDescent="0.35">
      <c r="A6046" s="8">
        <v>42345</v>
      </c>
      <c r="B6046" s="8" t="str">
        <f>TEXT(Project1[[#This Row],[Date]], "YYYY")</f>
        <v>2015</v>
      </c>
      <c r="C6046" s="8" t="str">
        <f>TEXT(Project1[[#This Row],[Date]],"MMMM")</f>
        <v>December</v>
      </c>
      <c r="D6046" s="9" t="s">
        <v>78</v>
      </c>
      <c r="E6046" s="9" t="s">
        <v>77</v>
      </c>
      <c r="F6046" s="9">
        <v>56</v>
      </c>
      <c r="G6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9">
        <f>Project1[[#This Row],[Unit_Cost]]*Project1[[#This Row],[Quantity]]</f>
        <v>183</v>
      </c>
      <c r="P6046" s="13">
        <v>64</v>
      </c>
      <c r="Q6046" s="22">
        <f>Project1[[#This Row],[Unit_Price]]*Project1[[#This Row],[Quantity]]</f>
        <v>192</v>
      </c>
      <c r="R6046" s="22">
        <f>Project1[[#This Row],[Total_Revenue]]-Project1[[#This Row],[Total_Cost]]</f>
        <v>9</v>
      </c>
    </row>
    <row r="6047" spans="1:18" x14ac:dyDescent="0.35">
      <c r="A6047" s="8">
        <v>42378</v>
      </c>
      <c r="B6047" s="8" t="str">
        <f>TEXT(Project1[[#This Row],[Date]], "YYYY")</f>
        <v>2016</v>
      </c>
      <c r="C6047" s="8" t="str">
        <f>TEXT(Project1[[#This Row],[Date]],"MMMM")</f>
        <v>January</v>
      </c>
      <c r="D6047" s="9" t="s">
        <v>78</v>
      </c>
      <c r="E6047" s="9" t="s">
        <v>77</v>
      </c>
      <c r="F6047" s="9">
        <v>56</v>
      </c>
      <c r="G6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9">
        <f>Project1[[#This Row],[Unit_Cost]]*Project1[[#This Row],[Quantity]]</f>
        <v>455</v>
      </c>
      <c r="P6047" s="13">
        <v>290.5</v>
      </c>
      <c r="Q6047" s="22">
        <f>Project1[[#This Row],[Unit_Price]]*Project1[[#This Row],[Quantity]]</f>
        <v>581</v>
      </c>
      <c r="R6047" s="22">
        <f>Project1[[#This Row],[Total_Revenue]]-Project1[[#This Row],[Total_Cost]]</f>
        <v>126</v>
      </c>
    </row>
    <row r="6048" spans="1:18" x14ac:dyDescent="0.35">
      <c r="A6048" s="8">
        <v>42519</v>
      </c>
      <c r="B6048" s="8" t="str">
        <f>TEXT(Project1[[#This Row],[Date]], "YYYY")</f>
        <v>2016</v>
      </c>
      <c r="C6048" s="8" t="str">
        <f>TEXT(Project1[[#This Row],[Date]],"MMMM")</f>
        <v>May</v>
      </c>
      <c r="D6048" s="9" t="s">
        <v>78</v>
      </c>
      <c r="E6048" s="9" t="s">
        <v>77</v>
      </c>
      <c r="F6048" s="9">
        <v>56</v>
      </c>
      <c r="G6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9">
        <f>Project1[[#This Row],[Unit_Cost]]*Project1[[#This Row],[Quantity]]</f>
        <v>910</v>
      </c>
      <c r="P6048" s="13">
        <v>1173</v>
      </c>
      <c r="Q6048" s="22">
        <f>Project1[[#This Row],[Unit_Price]]*Project1[[#This Row],[Quantity]]</f>
        <v>1173</v>
      </c>
      <c r="R6048" s="22">
        <f>Project1[[#This Row],[Total_Revenue]]-Project1[[#This Row],[Total_Cost]]</f>
        <v>263</v>
      </c>
    </row>
    <row r="6049" spans="1:18" x14ac:dyDescent="0.35">
      <c r="A6049" s="8">
        <v>42292</v>
      </c>
      <c r="B6049" s="8" t="str">
        <f>TEXT(Project1[[#This Row],[Date]], "YYYY")</f>
        <v>2015</v>
      </c>
      <c r="C6049" s="8" t="str">
        <f>TEXT(Project1[[#This Row],[Date]],"MMMM")</f>
        <v>October</v>
      </c>
      <c r="D6049" s="9" t="s">
        <v>78</v>
      </c>
      <c r="E6049" s="9" t="s">
        <v>77</v>
      </c>
      <c r="F6049" s="9">
        <v>56</v>
      </c>
      <c r="G6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9">
        <f>Project1[[#This Row],[Unit_Cost]]*Project1[[#This Row],[Quantity]]</f>
        <v>699.99</v>
      </c>
      <c r="P6049" s="13">
        <v>265.33</v>
      </c>
      <c r="Q6049" s="22">
        <f>Project1[[#This Row],[Unit_Price]]*Project1[[#This Row],[Quantity]]</f>
        <v>795.99</v>
      </c>
      <c r="R6049" s="22">
        <f>Project1[[#This Row],[Total_Revenue]]-Project1[[#This Row],[Total_Cost]]</f>
        <v>96</v>
      </c>
    </row>
    <row r="6050" spans="1:18" x14ac:dyDescent="0.35">
      <c r="A6050" s="8">
        <v>42345</v>
      </c>
      <c r="B6050" s="8" t="str">
        <f>TEXT(Project1[[#This Row],[Date]], "YYYY")</f>
        <v>2015</v>
      </c>
      <c r="C6050" s="8" t="str">
        <f>TEXT(Project1[[#This Row],[Date]],"MMMM")</f>
        <v>December</v>
      </c>
      <c r="D6050" s="9" t="s">
        <v>78</v>
      </c>
      <c r="E6050" s="9" t="s">
        <v>77</v>
      </c>
      <c r="F6050" s="9">
        <v>56</v>
      </c>
      <c r="G6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9">
        <f>Project1[[#This Row],[Unit_Cost]]*Project1[[#This Row],[Quantity]]</f>
        <v>35</v>
      </c>
      <c r="P6050" s="13">
        <v>20.5</v>
      </c>
      <c r="Q6050" s="22">
        <f>Project1[[#This Row],[Unit_Price]]*Project1[[#This Row],[Quantity]]</f>
        <v>41</v>
      </c>
      <c r="R6050" s="22">
        <f>Project1[[#This Row],[Total_Revenue]]-Project1[[#This Row],[Total_Cost]]</f>
        <v>6</v>
      </c>
    </row>
    <row r="6051" spans="1:18" x14ac:dyDescent="0.35">
      <c r="A6051" s="8">
        <v>42346</v>
      </c>
      <c r="B6051" s="8" t="str">
        <f>TEXT(Project1[[#This Row],[Date]], "YYYY")</f>
        <v>2015</v>
      </c>
      <c r="C6051" s="8" t="str">
        <f>TEXT(Project1[[#This Row],[Date]],"MMMM")</f>
        <v>December</v>
      </c>
      <c r="D6051" s="9" t="s">
        <v>78</v>
      </c>
      <c r="E6051" s="9" t="s">
        <v>77</v>
      </c>
      <c r="F6051" s="9">
        <v>56</v>
      </c>
      <c r="G6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9">
        <f>Project1[[#This Row],[Unit_Cost]]*Project1[[#This Row],[Quantity]]</f>
        <v>750</v>
      </c>
      <c r="P6051" s="13">
        <v>475</v>
      </c>
      <c r="Q6051" s="22">
        <f>Project1[[#This Row],[Unit_Price]]*Project1[[#This Row],[Quantity]]</f>
        <v>950</v>
      </c>
      <c r="R6051" s="22">
        <f>Project1[[#This Row],[Total_Revenue]]-Project1[[#This Row],[Total_Cost]]</f>
        <v>200</v>
      </c>
    </row>
    <row r="6052" spans="1:18" x14ac:dyDescent="0.35">
      <c r="A6052" s="8">
        <v>42346</v>
      </c>
      <c r="B6052" s="8" t="str">
        <f>TEXT(Project1[[#This Row],[Date]], "YYYY")</f>
        <v>2015</v>
      </c>
      <c r="C6052" s="8" t="str">
        <f>TEXT(Project1[[#This Row],[Date]],"MMMM")</f>
        <v>December</v>
      </c>
      <c r="D6052" s="9" t="s">
        <v>78</v>
      </c>
      <c r="E6052" s="9" t="s">
        <v>77</v>
      </c>
      <c r="F6052" s="9">
        <v>56</v>
      </c>
      <c r="G6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9">
        <f>Project1[[#This Row],[Unit_Cost]]*Project1[[#This Row],[Quantity]]</f>
        <v>99</v>
      </c>
      <c r="P6052" s="13">
        <v>54.5</v>
      </c>
      <c r="Q6052" s="22">
        <f>Project1[[#This Row],[Unit_Price]]*Project1[[#This Row],[Quantity]]</f>
        <v>109</v>
      </c>
      <c r="R6052" s="22">
        <f>Project1[[#This Row],[Total_Revenue]]-Project1[[#This Row],[Total_Cost]]</f>
        <v>10</v>
      </c>
    </row>
    <row r="6053" spans="1:18" x14ac:dyDescent="0.35">
      <c r="A6053" s="8">
        <v>42378</v>
      </c>
      <c r="B6053" s="8" t="str">
        <f>TEXT(Project1[[#This Row],[Date]], "YYYY")</f>
        <v>2016</v>
      </c>
      <c r="C6053" s="8" t="str">
        <f>TEXT(Project1[[#This Row],[Date]],"MMMM")</f>
        <v>January</v>
      </c>
      <c r="D6053" s="9" t="s">
        <v>78</v>
      </c>
      <c r="E6053" s="9" t="s">
        <v>77</v>
      </c>
      <c r="F6053" s="9">
        <v>56</v>
      </c>
      <c r="G6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9">
        <f>Project1[[#This Row],[Unit_Cost]]*Project1[[#This Row],[Quantity]]</f>
        <v>615</v>
      </c>
      <c r="P6053" s="13">
        <v>394.5</v>
      </c>
      <c r="Q6053" s="22">
        <f>Project1[[#This Row],[Unit_Price]]*Project1[[#This Row],[Quantity]]</f>
        <v>789</v>
      </c>
      <c r="R6053" s="22">
        <f>Project1[[#This Row],[Total_Revenue]]-Project1[[#This Row],[Total_Cost]]</f>
        <v>174</v>
      </c>
    </row>
    <row r="6054" spans="1:18" x14ac:dyDescent="0.35">
      <c r="A6054" s="8">
        <v>42385</v>
      </c>
      <c r="B6054" s="8" t="str">
        <f>TEXT(Project1[[#This Row],[Date]], "YYYY")</f>
        <v>2016</v>
      </c>
      <c r="C6054" s="8" t="str">
        <f>TEXT(Project1[[#This Row],[Date]],"MMMM")</f>
        <v>January</v>
      </c>
      <c r="D6054" s="9" t="s">
        <v>78</v>
      </c>
      <c r="E6054" s="9" t="s">
        <v>77</v>
      </c>
      <c r="F6054" s="9">
        <v>56</v>
      </c>
      <c r="G6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9">
        <f>Project1[[#This Row],[Unit_Cost]]*Project1[[#This Row],[Quantity]]</f>
        <v>50</v>
      </c>
      <c r="P6054" s="13">
        <v>30.5</v>
      </c>
      <c r="Q6054" s="22">
        <f>Project1[[#This Row],[Unit_Price]]*Project1[[#This Row],[Quantity]]</f>
        <v>61</v>
      </c>
      <c r="R6054" s="22">
        <f>Project1[[#This Row],[Total_Revenue]]-Project1[[#This Row],[Total_Cost]]</f>
        <v>11</v>
      </c>
    </row>
    <row r="6055" spans="1:18" x14ac:dyDescent="0.35">
      <c r="A6055" s="8">
        <v>42385</v>
      </c>
      <c r="B6055" s="8" t="str">
        <f>TEXT(Project1[[#This Row],[Date]], "YYYY")</f>
        <v>2016</v>
      </c>
      <c r="C6055" s="8" t="str">
        <f>TEXT(Project1[[#This Row],[Date]],"MMMM")</f>
        <v>January</v>
      </c>
      <c r="D6055" s="9" t="s">
        <v>78</v>
      </c>
      <c r="E6055" s="9" t="s">
        <v>77</v>
      </c>
      <c r="F6055" s="9">
        <v>56</v>
      </c>
      <c r="G6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9">
        <f>Project1[[#This Row],[Unit_Cost]]*Project1[[#This Row],[Quantity]]</f>
        <v>29.009999999999998</v>
      </c>
      <c r="P6055" s="13">
        <v>12.67</v>
      </c>
      <c r="Q6055" s="22">
        <f>Project1[[#This Row],[Unit_Price]]*Project1[[#This Row],[Quantity]]</f>
        <v>38.01</v>
      </c>
      <c r="R6055" s="22">
        <f>Project1[[#This Row],[Total_Revenue]]-Project1[[#This Row],[Total_Cost]]</f>
        <v>9</v>
      </c>
    </row>
    <row r="6056" spans="1:18" x14ac:dyDescent="0.35">
      <c r="A6056" s="8">
        <v>42430</v>
      </c>
      <c r="B6056" s="8" t="str">
        <f>TEXT(Project1[[#This Row],[Date]], "YYYY")</f>
        <v>2016</v>
      </c>
      <c r="C6056" s="8" t="str">
        <f>TEXT(Project1[[#This Row],[Date]],"MMMM")</f>
        <v>March</v>
      </c>
      <c r="D6056" s="9" t="s">
        <v>78</v>
      </c>
      <c r="E6056" s="9" t="s">
        <v>77</v>
      </c>
      <c r="F6056" s="9">
        <v>56</v>
      </c>
      <c r="G6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9">
        <f>Project1[[#This Row],[Unit_Cost]]*Project1[[#This Row],[Quantity]]</f>
        <v>2295</v>
      </c>
      <c r="P6056" s="13">
        <v>2414</v>
      </c>
      <c r="Q6056" s="22">
        <f>Project1[[#This Row],[Unit_Price]]*Project1[[#This Row],[Quantity]]</f>
        <v>2414</v>
      </c>
      <c r="R6056" s="22">
        <f>Project1[[#This Row],[Total_Revenue]]-Project1[[#This Row],[Total_Cost]]</f>
        <v>119</v>
      </c>
    </row>
    <row r="6057" spans="1:18" x14ac:dyDescent="0.35">
      <c r="A6057" s="8">
        <v>42430</v>
      </c>
      <c r="B6057" s="8" t="str">
        <f>TEXT(Project1[[#This Row],[Date]], "YYYY")</f>
        <v>2016</v>
      </c>
      <c r="C6057" s="8" t="str">
        <f>TEXT(Project1[[#This Row],[Date]],"MMMM")</f>
        <v>March</v>
      </c>
      <c r="D6057" s="9" t="s">
        <v>78</v>
      </c>
      <c r="E6057" s="9" t="s">
        <v>77</v>
      </c>
      <c r="F6057" s="9">
        <v>56</v>
      </c>
      <c r="G6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9">
        <f>Project1[[#This Row],[Unit_Cost]]*Project1[[#This Row],[Quantity]]</f>
        <v>571</v>
      </c>
      <c r="P6057" s="13">
        <v>334.5</v>
      </c>
      <c r="Q6057" s="22">
        <f>Project1[[#This Row],[Unit_Price]]*Project1[[#This Row],[Quantity]]</f>
        <v>669</v>
      </c>
      <c r="R6057" s="22">
        <f>Project1[[#This Row],[Total_Revenue]]-Project1[[#This Row],[Total_Cost]]</f>
        <v>98</v>
      </c>
    </row>
    <row r="6058" spans="1:18" x14ac:dyDescent="0.35">
      <c r="A6058" s="8">
        <v>42430</v>
      </c>
      <c r="B6058" s="8" t="str">
        <f>TEXT(Project1[[#This Row],[Date]], "YYYY")</f>
        <v>2016</v>
      </c>
      <c r="C6058" s="8" t="str">
        <f>TEXT(Project1[[#This Row],[Date]],"MMMM")</f>
        <v>March</v>
      </c>
      <c r="D6058" s="9" t="s">
        <v>78</v>
      </c>
      <c r="E6058" s="9" t="s">
        <v>77</v>
      </c>
      <c r="F6058" s="9">
        <v>56</v>
      </c>
      <c r="G6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9">
        <f>Project1[[#This Row],[Unit_Cost]]*Project1[[#This Row],[Quantity]]</f>
        <v>36.99</v>
      </c>
      <c r="P6058" s="13">
        <v>14.67</v>
      </c>
      <c r="Q6058" s="22">
        <f>Project1[[#This Row],[Unit_Price]]*Project1[[#This Row],[Quantity]]</f>
        <v>44.01</v>
      </c>
      <c r="R6058" s="22">
        <f>Project1[[#This Row],[Total_Revenue]]-Project1[[#This Row],[Total_Cost]]</f>
        <v>7.019999999999996</v>
      </c>
    </row>
    <row r="6059" spans="1:18" x14ac:dyDescent="0.35">
      <c r="A6059" s="8">
        <v>42491</v>
      </c>
      <c r="B6059" s="8" t="str">
        <f>TEXT(Project1[[#This Row],[Date]], "YYYY")</f>
        <v>2016</v>
      </c>
      <c r="C6059" s="8" t="str">
        <f>TEXT(Project1[[#This Row],[Date]],"MMMM")</f>
        <v>May</v>
      </c>
      <c r="D6059" s="9" t="s">
        <v>78</v>
      </c>
      <c r="E6059" s="9" t="s">
        <v>77</v>
      </c>
      <c r="F6059" s="9">
        <v>56</v>
      </c>
      <c r="G6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9">
        <f>Project1[[#This Row],[Unit_Cost]]*Project1[[#This Row],[Quantity]]</f>
        <v>33</v>
      </c>
      <c r="P6059" s="13">
        <v>20.5</v>
      </c>
      <c r="Q6059" s="22">
        <f>Project1[[#This Row],[Unit_Price]]*Project1[[#This Row],[Quantity]]</f>
        <v>41</v>
      </c>
      <c r="R6059" s="22">
        <f>Project1[[#This Row],[Total_Revenue]]-Project1[[#This Row],[Total_Cost]]</f>
        <v>8</v>
      </c>
    </row>
    <row r="6060" spans="1:18" x14ac:dyDescent="0.35">
      <c r="A6060" s="8">
        <v>42510</v>
      </c>
      <c r="B6060" s="8" t="str">
        <f>TEXT(Project1[[#This Row],[Date]], "YYYY")</f>
        <v>2016</v>
      </c>
      <c r="C6060" s="8" t="str">
        <f>TEXT(Project1[[#This Row],[Date]],"MMMM")</f>
        <v>May</v>
      </c>
      <c r="D6060" s="9" t="s">
        <v>78</v>
      </c>
      <c r="E6060" s="9" t="s">
        <v>77</v>
      </c>
      <c r="F6060" s="9">
        <v>56</v>
      </c>
      <c r="G6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9">
        <f>Project1[[#This Row],[Unit_Cost]]*Project1[[#This Row],[Quantity]]</f>
        <v>84.99</v>
      </c>
      <c r="P6060" s="13">
        <v>34</v>
      </c>
      <c r="Q6060" s="22">
        <f>Project1[[#This Row],[Unit_Price]]*Project1[[#This Row],[Quantity]]</f>
        <v>102</v>
      </c>
      <c r="R6060" s="22">
        <f>Project1[[#This Row],[Total_Revenue]]-Project1[[#This Row],[Total_Cost]]</f>
        <v>17.010000000000005</v>
      </c>
    </row>
    <row r="6061" spans="1:18" x14ac:dyDescent="0.35">
      <c r="A6061" s="8">
        <v>42510</v>
      </c>
      <c r="B6061" s="8" t="str">
        <f>TEXT(Project1[[#This Row],[Date]], "YYYY")</f>
        <v>2016</v>
      </c>
      <c r="C6061" s="8" t="str">
        <f>TEXT(Project1[[#This Row],[Date]],"MMMM")</f>
        <v>May</v>
      </c>
      <c r="D6061" s="9" t="s">
        <v>78</v>
      </c>
      <c r="E6061" s="9" t="s">
        <v>77</v>
      </c>
      <c r="F6061" s="9">
        <v>56</v>
      </c>
      <c r="G6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9">
        <f>Project1[[#This Row],[Unit_Cost]]*Project1[[#This Row],[Quantity]]</f>
        <v>44</v>
      </c>
      <c r="P6061" s="13">
        <v>29.5</v>
      </c>
      <c r="Q6061" s="22">
        <f>Project1[[#This Row],[Unit_Price]]*Project1[[#This Row],[Quantity]]</f>
        <v>59</v>
      </c>
      <c r="R6061" s="22">
        <f>Project1[[#This Row],[Total_Revenue]]-Project1[[#This Row],[Total_Cost]]</f>
        <v>15</v>
      </c>
    </row>
    <row r="6062" spans="1:18" x14ac:dyDescent="0.35">
      <c r="A6062" s="8">
        <v>42527</v>
      </c>
      <c r="B6062" s="8" t="str">
        <f>TEXT(Project1[[#This Row],[Date]], "YYYY")</f>
        <v>2016</v>
      </c>
      <c r="C6062" s="8" t="str">
        <f>TEXT(Project1[[#This Row],[Date]],"MMMM")</f>
        <v>June</v>
      </c>
      <c r="D6062" s="9" t="s">
        <v>78</v>
      </c>
      <c r="E6062" s="9" t="s">
        <v>77</v>
      </c>
      <c r="F6062" s="9">
        <v>56</v>
      </c>
      <c r="G6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9">
        <f>Project1[[#This Row],[Unit_Cost]]*Project1[[#This Row],[Quantity]]</f>
        <v>500</v>
      </c>
      <c r="P6062" s="13">
        <v>332</v>
      </c>
      <c r="Q6062" s="22">
        <f>Project1[[#This Row],[Unit_Price]]*Project1[[#This Row],[Quantity]]</f>
        <v>664</v>
      </c>
      <c r="R6062" s="22">
        <f>Project1[[#This Row],[Total_Revenue]]-Project1[[#This Row],[Total_Cost]]</f>
        <v>164</v>
      </c>
    </row>
    <row r="6063" spans="1:18" x14ac:dyDescent="0.35">
      <c r="A6063" s="8">
        <v>42538</v>
      </c>
      <c r="B6063" s="8" t="str">
        <f>TEXT(Project1[[#This Row],[Date]], "YYYY")</f>
        <v>2016</v>
      </c>
      <c r="C6063" s="8" t="str">
        <f>TEXT(Project1[[#This Row],[Date]],"MMMM")</f>
        <v>June</v>
      </c>
      <c r="D6063" s="9" t="s">
        <v>78</v>
      </c>
      <c r="E6063" s="9" t="s">
        <v>77</v>
      </c>
      <c r="F6063" s="9">
        <v>56</v>
      </c>
      <c r="G6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9">
        <f>Project1[[#This Row],[Unit_Cost]]*Project1[[#This Row],[Quantity]]</f>
        <v>2295</v>
      </c>
      <c r="P6063" s="13">
        <v>2112</v>
      </c>
      <c r="Q6063" s="22">
        <f>Project1[[#This Row],[Unit_Price]]*Project1[[#This Row],[Quantity]]</f>
        <v>2112</v>
      </c>
      <c r="R6063" s="22">
        <f>Project1[[#This Row],[Total_Revenue]]-Project1[[#This Row],[Total_Cost]]</f>
        <v>-183</v>
      </c>
    </row>
    <row r="6064" spans="1:18" x14ac:dyDescent="0.35">
      <c r="A6064" s="8">
        <v>42538</v>
      </c>
      <c r="B6064" s="8" t="str">
        <f>TEXT(Project1[[#This Row],[Date]], "YYYY")</f>
        <v>2016</v>
      </c>
      <c r="C6064" s="8" t="str">
        <f>TEXT(Project1[[#This Row],[Date]],"MMMM")</f>
        <v>June</v>
      </c>
      <c r="D6064" s="9" t="s">
        <v>78</v>
      </c>
      <c r="E6064" s="9" t="s">
        <v>77</v>
      </c>
      <c r="F6064" s="9">
        <v>56</v>
      </c>
      <c r="G6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9">
        <f>Project1[[#This Row],[Unit_Cost]]*Project1[[#This Row],[Quantity]]</f>
        <v>5.01</v>
      </c>
      <c r="P6064" s="13">
        <v>2</v>
      </c>
      <c r="Q6064" s="22">
        <f>Project1[[#This Row],[Unit_Price]]*Project1[[#This Row],[Quantity]]</f>
        <v>6</v>
      </c>
      <c r="R6064" s="22">
        <f>Project1[[#This Row],[Total_Revenue]]-Project1[[#This Row],[Total_Cost]]</f>
        <v>0.99000000000000021</v>
      </c>
    </row>
    <row r="6065" spans="1:18" x14ac:dyDescent="0.35">
      <c r="A6065" s="8">
        <v>42069</v>
      </c>
      <c r="B6065" s="8" t="str">
        <f>TEXT(Project1[[#This Row],[Date]], "YYYY")</f>
        <v>2015</v>
      </c>
      <c r="C6065" s="8" t="str">
        <f>TEXT(Project1[[#This Row],[Date]],"MMMM")</f>
        <v>March</v>
      </c>
      <c r="D6065" s="9" t="s">
        <v>78</v>
      </c>
      <c r="E6065" s="9" t="s">
        <v>77</v>
      </c>
      <c r="F6065" s="9">
        <v>56</v>
      </c>
      <c r="G6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9">
        <f>Project1[[#This Row],[Unit_Cost]]*Project1[[#This Row],[Quantity]]</f>
        <v>783</v>
      </c>
      <c r="P6065" s="13">
        <v>379</v>
      </c>
      <c r="Q6065" s="22">
        <f>Project1[[#This Row],[Unit_Price]]*Project1[[#This Row],[Quantity]]</f>
        <v>758</v>
      </c>
      <c r="R6065" s="22">
        <f>Project1[[#This Row],[Total_Revenue]]-Project1[[#This Row],[Total_Cost]]</f>
        <v>-25</v>
      </c>
    </row>
    <row r="6066" spans="1:18" x14ac:dyDescent="0.35">
      <c r="A6066" s="8">
        <v>42292</v>
      </c>
      <c r="B6066" s="8" t="str">
        <f>TEXT(Project1[[#This Row],[Date]], "YYYY")</f>
        <v>2015</v>
      </c>
      <c r="C6066" s="8" t="str">
        <f>TEXT(Project1[[#This Row],[Date]],"MMMM")</f>
        <v>October</v>
      </c>
      <c r="D6066" s="9" t="s">
        <v>78</v>
      </c>
      <c r="E6066" s="9" t="s">
        <v>77</v>
      </c>
      <c r="F6066" s="9">
        <v>56</v>
      </c>
      <c r="G6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9">
        <f>Project1[[#This Row],[Unit_Cost]]*Project1[[#This Row],[Quantity]]</f>
        <v>2320</v>
      </c>
      <c r="P6066" s="13">
        <v>1176.5</v>
      </c>
      <c r="Q6066" s="22">
        <f>Project1[[#This Row],[Unit_Price]]*Project1[[#This Row],[Quantity]]</f>
        <v>2353</v>
      </c>
      <c r="R6066" s="22">
        <f>Project1[[#This Row],[Total_Revenue]]-Project1[[#This Row],[Total_Cost]]</f>
        <v>33</v>
      </c>
    </row>
    <row r="6067" spans="1:18" x14ac:dyDescent="0.35">
      <c r="A6067" s="8">
        <v>42345</v>
      </c>
      <c r="B6067" s="8" t="str">
        <f>TEXT(Project1[[#This Row],[Date]], "YYYY")</f>
        <v>2015</v>
      </c>
      <c r="C6067" s="8" t="str">
        <f>TEXT(Project1[[#This Row],[Date]],"MMMM")</f>
        <v>December</v>
      </c>
      <c r="D6067" s="9" t="s">
        <v>78</v>
      </c>
      <c r="E6067" s="9" t="s">
        <v>77</v>
      </c>
      <c r="F6067" s="9">
        <v>56</v>
      </c>
      <c r="G6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9">
        <f>Project1[[#This Row],[Unit_Cost]]*Project1[[#This Row],[Quantity]]</f>
        <v>2319.9900000000002</v>
      </c>
      <c r="P6067" s="13">
        <v>816.67</v>
      </c>
      <c r="Q6067" s="22">
        <f>Project1[[#This Row],[Unit_Price]]*Project1[[#This Row],[Quantity]]</f>
        <v>2450.0099999999998</v>
      </c>
      <c r="R6067" s="22">
        <f>Project1[[#This Row],[Total_Revenue]]-Project1[[#This Row],[Total_Cost]]</f>
        <v>130.01999999999953</v>
      </c>
    </row>
    <row r="6068" spans="1:18" x14ac:dyDescent="0.35">
      <c r="A6068" s="8">
        <v>42345</v>
      </c>
      <c r="B6068" s="8" t="str">
        <f>TEXT(Project1[[#This Row],[Date]], "YYYY")</f>
        <v>2015</v>
      </c>
      <c r="C6068" s="8" t="str">
        <f>TEXT(Project1[[#This Row],[Date]],"MMMM")</f>
        <v>December</v>
      </c>
      <c r="D6068" s="9" t="s">
        <v>78</v>
      </c>
      <c r="E6068" s="9" t="s">
        <v>77</v>
      </c>
      <c r="F6068" s="9">
        <v>56</v>
      </c>
      <c r="G6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9">
        <f>Project1[[#This Row],[Unit_Cost]]*Project1[[#This Row],[Quantity]]</f>
        <v>1015</v>
      </c>
      <c r="P6068" s="13">
        <v>561.5</v>
      </c>
      <c r="Q6068" s="22">
        <f>Project1[[#This Row],[Unit_Price]]*Project1[[#This Row],[Quantity]]</f>
        <v>1123</v>
      </c>
      <c r="R6068" s="22">
        <f>Project1[[#This Row],[Total_Revenue]]-Project1[[#This Row],[Total_Cost]]</f>
        <v>108</v>
      </c>
    </row>
    <row r="6069" spans="1:18" x14ac:dyDescent="0.35">
      <c r="A6069" s="8">
        <v>42345</v>
      </c>
      <c r="B6069" s="8" t="str">
        <f>TEXT(Project1[[#This Row],[Date]], "YYYY")</f>
        <v>2015</v>
      </c>
      <c r="C6069" s="8" t="str">
        <f>TEXT(Project1[[#This Row],[Date]],"MMMM")</f>
        <v>December</v>
      </c>
      <c r="D6069" s="9" t="s">
        <v>78</v>
      </c>
      <c r="E6069" s="9" t="s">
        <v>77</v>
      </c>
      <c r="F6069" s="9">
        <v>56</v>
      </c>
      <c r="G6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9">
        <f>Project1[[#This Row],[Unit_Cost]]*Project1[[#This Row],[Quantity]]</f>
        <v>18</v>
      </c>
      <c r="P6069" s="13">
        <v>9</v>
      </c>
      <c r="Q6069" s="22">
        <f>Project1[[#This Row],[Unit_Price]]*Project1[[#This Row],[Quantity]]</f>
        <v>18</v>
      </c>
      <c r="R6069" s="22">
        <f>Project1[[#This Row],[Total_Revenue]]-Project1[[#This Row],[Total_Cost]]</f>
        <v>0</v>
      </c>
    </row>
    <row r="6070" spans="1:18" x14ac:dyDescent="0.35">
      <c r="A6070" s="8">
        <v>42363</v>
      </c>
      <c r="B6070" s="8" t="str">
        <f>TEXT(Project1[[#This Row],[Date]], "YYYY")</f>
        <v>2015</v>
      </c>
      <c r="C6070" s="8" t="str">
        <f>TEXT(Project1[[#This Row],[Date]],"MMMM")</f>
        <v>December</v>
      </c>
      <c r="D6070" s="9" t="s">
        <v>78</v>
      </c>
      <c r="E6070" s="9" t="s">
        <v>77</v>
      </c>
      <c r="F6070" s="9">
        <v>56</v>
      </c>
      <c r="G6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9">
        <f>Project1[[#This Row],[Unit_Cost]]*Project1[[#This Row],[Quantity]]</f>
        <v>2320</v>
      </c>
      <c r="P6070" s="13">
        <v>1069.5</v>
      </c>
      <c r="Q6070" s="22">
        <f>Project1[[#This Row],[Unit_Price]]*Project1[[#This Row],[Quantity]]</f>
        <v>2139</v>
      </c>
      <c r="R6070" s="22">
        <f>Project1[[#This Row],[Total_Revenue]]-Project1[[#This Row],[Total_Cost]]</f>
        <v>-181</v>
      </c>
    </row>
    <row r="6071" spans="1:18" x14ac:dyDescent="0.35">
      <c r="A6071" s="8">
        <v>42363</v>
      </c>
      <c r="B6071" s="8" t="str">
        <f>TEXT(Project1[[#This Row],[Date]], "YYYY")</f>
        <v>2015</v>
      </c>
      <c r="C6071" s="8" t="str">
        <f>TEXT(Project1[[#This Row],[Date]],"MMMM")</f>
        <v>December</v>
      </c>
      <c r="D6071" s="9" t="s">
        <v>78</v>
      </c>
      <c r="E6071" s="9" t="s">
        <v>77</v>
      </c>
      <c r="F6071" s="9">
        <v>56</v>
      </c>
      <c r="G6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9">
        <f>Project1[[#This Row],[Unit_Cost]]*Project1[[#This Row],[Quantity]]</f>
        <v>54.989999999999995</v>
      </c>
      <c r="P6071" s="13">
        <v>20</v>
      </c>
      <c r="Q6071" s="22">
        <f>Project1[[#This Row],[Unit_Price]]*Project1[[#This Row],[Quantity]]</f>
        <v>60</v>
      </c>
      <c r="R6071" s="22">
        <f>Project1[[#This Row],[Total_Revenue]]-Project1[[#This Row],[Total_Cost]]</f>
        <v>5.0100000000000051</v>
      </c>
    </row>
    <row r="6072" spans="1:18" x14ac:dyDescent="0.35">
      <c r="A6072" s="8">
        <v>42345</v>
      </c>
      <c r="B6072" s="8" t="str">
        <f>TEXT(Project1[[#This Row],[Date]], "YYYY")</f>
        <v>2015</v>
      </c>
      <c r="C6072" s="8" t="str">
        <f>TEXT(Project1[[#This Row],[Date]],"MMMM")</f>
        <v>December</v>
      </c>
      <c r="D6072" s="9" t="s">
        <v>78</v>
      </c>
      <c r="E6072" s="9" t="s">
        <v>77</v>
      </c>
      <c r="F6072" s="9">
        <v>56</v>
      </c>
      <c r="G6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9">
        <f>Project1[[#This Row],[Unit_Cost]]*Project1[[#This Row],[Quantity]]</f>
        <v>162</v>
      </c>
      <c r="P6072" s="13">
        <v>91.5</v>
      </c>
      <c r="Q6072" s="22">
        <f>Project1[[#This Row],[Unit_Price]]*Project1[[#This Row],[Quantity]]</f>
        <v>183</v>
      </c>
      <c r="R6072" s="22">
        <f>Project1[[#This Row],[Total_Revenue]]-Project1[[#This Row],[Total_Cost]]</f>
        <v>21</v>
      </c>
    </row>
    <row r="6073" spans="1:18" x14ac:dyDescent="0.35">
      <c r="A6073" s="8">
        <v>42206</v>
      </c>
      <c r="B6073" s="8" t="str">
        <f>TEXT(Project1[[#This Row],[Date]], "YYYY")</f>
        <v>2015</v>
      </c>
      <c r="C6073" s="8" t="str">
        <f>TEXT(Project1[[#This Row],[Date]],"MMMM")</f>
        <v>July</v>
      </c>
      <c r="D6073" s="9" t="s">
        <v>78</v>
      </c>
      <c r="E6073" s="9" t="s">
        <v>77</v>
      </c>
      <c r="F6073" s="9">
        <v>56</v>
      </c>
      <c r="G6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9">
        <f>Project1[[#This Row],[Unit_Cost]]*Project1[[#This Row],[Quantity]]</f>
        <v>768.99</v>
      </c>
      <c r="P6073" s="13">
        <v>269.67</v>
      </c>
      <c r="Q6073" s="22">
        <f>Project1[[#This Row],[Unit_Price]]*Project1[[#This Row],[Quantity]]</f>
        <v>809.01</v>
      </c>
      <c r="R6073" s="22">
        <f>Project1[[#This Row],[Total_Revenue]]-Project1[[#This Row],[Total_Cost]]</f>
        <v>40.019999999999982</v>
      </c>
    </row>
    <row r="6074" spans="1:18" x14ac:dyDescent="0.35">
      <c r="A6074" s="8">
        <v>42206</v>
      </c>
      <c r="B6074" s="8" t="str">
        <f>TEXT(Project1[[#This Row],[Date]], "YYYY")</f>
        <v>2015</v>
      </c>
      <c r="C6074" s="8" t="str">
        <f>TEXT(Project1[[#This Row],[Date]],"MMMM")</f>
        <v>July</v>
      </c>
      <c r="D6074" s="9" t="s">
        <v>78</v>
      </c>
      <c r="E6074" s="9" t="s">
        <v>77</v>
      </c>
      <c r="F6074" s="9">
        <v>23</v>
      </c>
      <c r="G6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9">
        <f>Project1[[#This Row],[Unit_Cost]]*Project1[[#This Row],[Quantity]]</f>
        <v>2030.0099999999998</v>
      </c>
      <c r="P6074" s="13">
        <v>590.66999999999996</v>
      </c>
      <c r="Q6074" s="22">
        <f>Project1[[#This Row],[Unit_Price]]*Project1[[#This Row],[Quantity]]</f>
        <v>1772.0099999999998</v>
      </c>
      <c r="R6074" s="22">
        <f>Project1[[#This Row],[Total_Revenue]]-Project1[[#This Row],[Total_Cost]]</f>
        <v>-258</v>
      </c>
    </row>
    <row r="6075" spans="1:18" x14ac:dyDescent="0.35">
      <c r="A6075" s="8">
        <v>42397</v>
      </c>
      <c r="B6075" s="8" t="str">
        <f>TEXT(Project1[[#This Row],[Date]], "YYYY")</f>
        <v>2016</v>
      </c>
      <c r="C6075" s="8" t="str">
        <f>TEXT(Project1[[#This Row],[Date]],"MMMM")</f>
        <v>January</v>
      </c>
      <c r="D6075" s="9" t="s">
        <v>78</v>
      </c>
      <c r="E6075" s="9" t="s">
        <v>77</v>
      </c>
      <c r="F6075" s="9">
        <v>23</v>
      </c>
      <c r="G6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9">
        <f>Project1[[#This Row],[Unit_Cost]]*Project1[[#This Row],[Quantity]]</f>
        <v>5</v>
      </c>
      <c r="P6075" s="13">
        <v>3.5</v>
      </c>
      <c r="Q6075" s="22">
        <f>Project1[[#This Row],[Unit_Price]]*Project1[[#This Row],[Quantity]]</f>
        <v>7</v>
      </c>
      <c r="R6075" s="22">
        <f>Project1[[#This Row],[Total_Revenue]]-Project1[[#This Row],[Total_Cost]]</f>
        <v>2</v>
      </c>
    </row>
    <row r="6076" spans="1:18" x14ac:dyDescent="0.35">
      <c r="A6076" s="8">
        <v>42397</v>
      </c>
      <c r="B6076" s="8" t="str">
        <f>TEXT(Project1[[#This Row],[Date]], "YYYY")</f>
        <v>2016</v>
      </c>
      <c r="C6076" s="8" t="str">
        <f>TEXT(Project1[[#This Row],[Date]],"MMMM")</f>
        <v>January</v>
      </c>
      <c r="D6076" s="9" t="s">
        <v>78</v>
      </c>
      <c r="E6076" s="9" t="s">
        <v>77</v>
      </c>
      <c r="F6076" s="9">
        <v>24</v>
      </c>
      <c r="G6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9">
        <f>Project1[[#This Row],[Unit_Cost]]*Project1[[#This Row],[Quantity]]</f>
        <v>125</v>
      </c>
      <c r="P6076" s="13">
        <v>94.5</v>
      </c>
      <c r="Q6076" s="22">
        <f>Project1[[#This Row],[Unit_Price]]*Project1[[#This Row],[Quantity]]</f>
        <v>189</v>
      </c>
      <c r="R6076" s="22">
        <f>Project1[[#This Row],[Total_Revenue]]-Project1[[#This Row],[Total_Cost]]</f>
        <v>64</v>
      </c>
    </row>
    <row r="6077" spans="1:18" x14ac:dyDescent="0.35">
      <c r="A6077" s="8">
        <v>42544</v>
      </c>
      <c r="B6077" s="8" t="str">
        <f>TEXT(Project1[[#This Row],[Date]], "YYYY")</f>
        <v>2016</v>
      </c>
      <c r="C6077" s="8" t="str">
        <f>TEXT(Project1[[#This Row],[Date]],"MMMM")</f>
        <v>June</v>
      </c>
      <c r="D6077" s="9" t="s">
        <v>78</v>
      </c>
      <c r="E6077" s="9" t="s">
        <v>77</v>
      </c>
      <c r="F6077" s="9">
        <v>24</v>
      </c>
      <c r="G6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9">
        <f>Project1[[#This Row],[Unit_Cost]]*Project1[[#This Row],[Quantity]]</f>
        <v>330</v>
      </c>
      <c r="P6077" s="13">
        <v>497</v>
      </c>
      <c r="Q6077" s="22">
        <f>Project1[[#This Row],[Unit_Price]]*Project1[[#This Row],[Quantity]]</f>
        <v>497</v>
      </c>
      <c r="R6077" s="22">
        <f>Project1[[#This Row],[Total_Revenue]]-Project1[[#This Row],[Total_Cost]]</f>
        <v>167</v>
      </c>
    </row>
    <row r="6078" spans="1:18" x14ac:dyDescent="0.35">
      <c r="A6078" s="8">
        <v>42544</v>
      </c>
      <c r="B6078" s="8" t="str">
        <f>TEXT(Project1[[#This Row],[Date]], "YYYY")</f>
        <v>2016</v>
      </c>
      <c r="C6078" s="8" t="str">
        <f>TEXT(Project1[[#This Row],[Date]],"MMMM")</f>
        <v>June</v>
      </c>
      <c r="D6078" s="9" t="s">
        <v>78</v>
      </c>
      <c r="E6078" s="9" t="s">
        <v>77</v>
      </c>
      <c r="F6078" s="9">
        <v>24</v>
      </c>
      <c r="G6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9">
        <f>Project1[[#This Row],[Unit_Cost]]*Project1[[#This Row],[Quantity]]</f>
        <v>16</v>
      </c>
      <c r="P6078" s="13">
        <v>23</v>
      </c>
      <c r="Q6078" s="22">
        <f>Project1[[#This Row],[Unit_Price]]*Project1[[#This Row],[Quantity]]</f>
        <v>23</v>
      </c>
      <c r="R6078" s="22">
        <f>Project1[[#This Row],[Total_Revenue]]-Project1[[#This Row],[Total_Cost]]</f>
        <v>7</v>
      </c>
    </row>
    <row r="6079" spans="1:18" x14ac:dyDescent="0.35">
      <c r="A6079" s="8">
        <v>42222</v>
      </c>
      <c r="B6079" s="8" t="str">
        <f>TEXT(Project1[[#This Row],[Date]], "YYYY")</f>
        <v>2015</v>
      </c>
      <c r="C6079" s="8" t="str">
        <f>TEXT(Project1[[#This Row],[Date]],"MMMM")</f>
        <v>August</v>
      </c>
      <c r="D6079" s="9" t="s">
        <v>78</v>
      </c>
      <c r="E6079" s="9" t="s">
        <v>77</v>
      </c>
      <c r="F6079" s="9">
        <v>24</v>
      </c>
      <c r="G6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9">
        <f>Project1[[#This Row],[Unit_Cost]]*Project1[[#This Row],[Quantity]]</f>
        <v>110</v>
      </c>
      <c r="P6079" s="13">
        <v>71</v>
      </c>
      <c r="Q6079" s="22">
        <f>Project1[[#This Row],[Unit_Price]]*Project1[[#This Row],[Quantity]]</f>
        <v>142</v>
      </c>
      <c r="R6079" s="22">
        <f>Project1[[#This Row],[Total_Revenue]]-Project1[[#This Row],[Total_Cost]]</f>
        <v>32</v>
      </c>
    </row>
    <row r="6080" spans="1:18" x14ac:dyDescent="0.35">
      <c r="A6080" s="8">
        <v>42222</v>
      </c>
      <c r="B6080" s="8" t="str">
        <f>TEXT(Project1[[#This Row],[Date]], "YYYY")</f>
        <v>2015</v>
      </c>
      <c r="C6080" s="8" t="str">
        <f>TEXT(Project1[[#This Row],[Date]],"MMMM")</f>
        <v>August</v>
      </c>
      <c r="D6080" s="9" t="s">
        <v>78</v>
      </c>
      <c r="E6080" s="9" t="s">
        <v>77</v>
      </c>
      <c r="F6080" s="9">
        <v>24</v>
      </c>
      <c r="G6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9">
        <f>Project1[[#This Row],[Unit_Cost]]*Project1[[#This Row],[Quantity]]</f>
        <v>5</v>
      </c>
      <c r="P6080" s="13">
        <v>6</v>
      </c>
      <c r="Q6080" s="22">
        <f>Project1[[#This Row],[Unit_Price]]*Project1[[#This Row],[Quantity]]</f>
        <v>6</v>
      </c>
      <c r="R6080" s="22">
        <f>Project1[[#This Row],[Total_Revenue]]-Project1[[#This Row],[Total_Cost]]</f>
        <v>1</v>
      </c>
    </row>
    <row r="6081" spans="1:18" x14ac:dyDescent="0.35">
      <c r="A6081" s="8">
        <v>42222</v>
      </c>
      <c r="B6081" s="8" t="str">
        <f>TEXT(Project1[[#This Row],[Date]], "YYYY")</f>
        <v>2015</v>
      </c>
      <c r="C6081" s="8" t="str">
        <f>TEXT(Project1[[#This Row],[Date]],"MMMM")</f>
        <v>August</v>
      </c>
      <c r="D6081" s="9" t="s">
        <v>78</v>
      </c>
      <c r="E6081" s="9" t="s">
        <v>77</v>
      </c>
      <c r="F6081" s="9">
        <v>24</v>
      </c>
      <c r="G6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9">
        <f>Project1[[#This Row],[Unit_Cost]]*Project1[[#This Row],[Quantity]]</f>
        <v>72</v>
      </c>
      <c r="P6081" s="13">
        <v>104</v>
      </c>
      <c r="Q6081" s="22">
        <f>Project1[[#This Row],[Unit_Price]]*Project1[[#This Row],[Quantity]]</f>
        <v>104</v>
      </c>
      <c r="R6081" s="22">
        <f>Project1[[#This Row],[Total_Revenue]]-Project1[[#This Row],[Total_Cost]]</f>
        <v>32</v>
      </c>
    </row>
    <row r="6082" spans="1:18" x14ac:dyDescent="0.35">
      <c r="A6082" s="8">
        <v>42488</v>
      </c>
      <c r="B6082" s="8" t="str">
        <f>TEXT(Project1[[#This Row],[Date]], "YYYY")</f>
        <v>2016</v>
      </c>
      <c r="C6082" s="8" t="str">
        <f>TEXT(Project1[[#This Row],[Date]],"MMMM")</f>
        <v>April</v>
      </c>
      <c r="D6082" s="9" t="s">
        <v>78</v>
      </c>
      <c r="E6082" s="9" t="s">
        <v>77</v>
      </c>
      <c r="F6082" s="9">
        <v>24</v>
      </c>
      <c r="G6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9">
        <f>Project1[[#This Row],[Unit_Cost]]*Project1[[#This Row],[Quantity]]</f>
        <v>1113</v>
      </c>
      <c r="P6082" s="13">
        <v>700.5</v>
      </c>
      <c r="Q6082" s="22">
        <f>Project1[[#This Row],[Unit_Price]]*Project1[[#This Row],[Quantity]]</f>
        <v>1401</v>
      </c>
      <c r="R6082" s="22">
        <f>Project1[[#This Row],[Total_Revenue]]-Project1[[#This Row],[Total_Cost]]</f>
        <v>288</v>
      </c>
    </row>
    <row r="6083" spans="1:18" x14ac:dyDescent="0.35">
      <c r="A6083" s="8">
        <v>42430</v>
      </c>
      <c r="B6083" s="8" t="str">
        <f>TEXT(Project1[[#This Row],[Date]], "YYYY")</f>
        <v>2016</v>
      </c>
      <c r="C6083" s="8" t="str">
        <f>TEXT(Project1[[#This Row],[Date]],"MMMM")</f>
        <v>March</v>
      </c>
      <c r="D6083" s="9" t="s">
        <v>78</v>
      </c>
      <c r="E6083" s="9" t="s">
        <v>77</v>
      </c>
      <c r="F6083" s="9">
        <v>24</v>
      </c>
      <c r="G6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9">
        <f>Project1[[#This Row],[Unit_Cost]]*Project1[[#This Row],[Quantity]]</f>
        <v>5</v>
      </c>
      <c r="P6083" s="13">
        <v>3.5</v>
      </c>
      <c r="Q6083" s="22">
        <f>Project1[[#This Row],[Unit_Price]]*Project1[[#This Row],[Quantity]]</f>
        <v>7</v>
      </c>
      <c r="R6083" s="22">
        <f>Project1[[#This Row],[Total_Revenue]]-Project1[[#This Row],[Total_Cost]]</f>
        <v>2</v>
      </c>
    </row>
    <row r="6084" spans="1:18" x14ac:dyDescent="0.35">
      <c r="A6084" s="8">
        <v>42463</v>
      </c>
      <c r="B6084" s="8" t="str">
        <f>TEXT(Project1[[#This Row],[Date]], "YYYY")</f>
        <v>2016</v>
      </c>
      <c r="C6084" s="8" t="str">
        <f>TEXT(Project1[[#This Row],[Date]],"MMMM")</f>
        <v>April</v>
      </c>
      <c r="D6084" s="9" t="s">
        <v>78</v>
      </c>
      <c r="E6084" s="9" t="s">
        <v>77</v>
      </c>
      <c r="F6084" s="9">
        <v>24</v>
      </c>
      <c r="G6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9">
        <f>Project1[[#This Row],[Unit_Cost]]*Project1[[#This Row],[Quantity]]</f>
        <v>769</v>
      </c>
      <c r="P6084" s="13">
        <v>1044</v>
      </c>
      <c r="Q6084" s="22">
        <f>Project1[[#This Row],[Unit_Price]]*Project1[[#This Row],[Quantity]]</f>
        <v>1044</v>
      </c>
      <c r="R6084" s="22">
        <f>Project1[[#This Row],[Total_Revenue]]-Project1[[#This Row],[Total_Cost]]</f>
        <v>275</v>
      </c>
    </row>
    <row r="6085" spans="1:18" x14ac:dyDescent="0.35">
      <c r="A6085" s="8">
        <v>42463</v>
      </c>
      <c r="B6085" s="8" t="str">
        <f>TEXT(Project1[[#This Row],[Date]], "YYYY")</f>
        <v>2016</v>
      </c>
      <c r="C6085" s="8" t="str">
        <f>TEXT(Project1[[#This Row],[Date]],"MMMM")</f>
        <v>April</v>
      </c>
      <c r="D6085" s="9" t="s">
        <v>78</v>
      </c>
      <c r="E6085" s="9" t="s">
        <v>77</v>
      </c>
      <c r="F6085" s="9">
        <v>24</v>
      </c>
      <c r="G6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9">
        <f>Project1[[#This Row],[Unit_Cost]]*Project1[[#This Row],[Quantity]]</f>
        <v>30</v>
      </c>
      <c r="P6085" s="13">
        <v>45</v>
      </c>
      <c r="Q6085" s="22">
        <f>Project1[[#This Row],[Unit_Price]]*Project1[[#This Row],[Quantity]]</f>
        <v>45</v>
      </c>
      <c r="R6085" s="22">
        <f>Project1[[#This Row],[Total_Revenue]]-Project1[[#This Row],[Total_Cost]]</f>
        <v>15</v>
      </c>
    </row>
    <row r="6086" spans="1:18" x14ac:dyDescent="0.35">
      <c r="A6086" s="8">
        <v>42463</v>
      </c>
      <c r="B6086" s="8" t="str">
        <f>TEXT(Project1[[#This Row],[Date]], "YYYY")</f>
        <v>2016</v>
      </c>
      <c r="C6086" s="8" t="str">
        <f>TEXT(Project1[[#This Row],[Date]],"MMMM")</f>
        <v>April</v>
      </c>
      <c r="D6086" s="9" t="s">
        <v>78</v>
      </c>
      <c r="E6086" s="9" t="s">
        <v>77</v>
      </c>
      <c r="F6086" s="9">
        <v>24</v>
      </c>
      <c r="G6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9">
        <f>Project1[[#This Row],[Unit_Cost]]*Project1[[#This Row],[Quantity]]</f>
        <v>15</v>
      </c>
      <c r="P6086" s="13">
        <v>21</v>
      </c>
      <c r="Q6086" s="22">
        <f>Project1[[#This Row],[Unit_Price]]*Project1[[#This Row],[Quantity]]</f>
        <v>21</v>
      </c>
      <c r="R6086" s="22">
        <f>Project1[[#This Row],[Total_Revenue]]-Project1[[#This Row],[Total_Cost]]</f>
        <v>6</v>
      </c>
    </row>
    <row r="6087" spans="1:18" x14ac:dyDescent="0.35">
      <c r="A6087" s="8">
        <v>42528</v>
      </c>
      <c r="B6087" s="8" t="str">
        <f>TEXT(Project1[[#This Row],[Date]], "YYYY")</f>
        <v>2016</v>
      </c>
      <c r="C6087" s="8" t="str">
        <f>TEXT(Project1[[#This Row],[Date]],"MMMM")</f>
        <v>June</v>
      </c>
      <c r="D6087" s="9" t="s">
        <v>78</v>
      </c>
      <c r="E6087" s="9" t="s">
        <v>77</v>
      </c>
      <c r="F6087" s="9">
        <v>24</v>
      </c>
      <c r="G6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9">
        <f>Project1[[#This Row],[Unit_Cost]]*Project1[[#This Row],[Quantity]]</f>
        <v>2319.9900000000002</v>
      </c>
      <c r="P6087" s="13">
        <v>948.67</v>
      </c>
      <c r="Q6087" s="22">
        <f>Project1[[#This Row],[Unit_Price]]*Project1[[#This Row],[Quantity]]</f>
        <v>2846.0099999999998</v>
      </c>
      <c r="R6087" s="22">
        <f>Project1[[#This Row],[Total_Revenue]]-Project1[[#This Row],[Total_Cost]]</f>
        <v>526.01999999999953</v>
      </c>
    </row>
    <row r="6088" spans="1:18" x14ac:dyDescent="0.35">
      <c r="A6088" s="8">
        <v>42528</v>
      </c>
      <c r="B6088" s="8" t="str">
        <f>TEXT(Project1[[#This Row],[Date]], "YYYY")</f>
        <v>2016</v>
      </c>
      <c r="C6088" s="8" t="str">
        <f>TEXT(Project1[[#This Row],[Date]],"MMMM")</f>
        <v>June</v>
      </c>
      <c r="D6088" s="9" t="s">
        <v>78</v>
      </c>
      <c r="E6088" s="9" t="s">
        <v>77</v>
      </c>
      <c r="F6088" s="9">
        <v>24</v>
      </c>
      <c r="G6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9">
        <f>Project1[[#This Row],[Unit_Cost]]*Project1[[#This Row],[Quantity]]</f>
        <v>27</v>
      </c>
      <c r="P6088" s="13">
        <v>12.33</v>
      </c>
      <c r="Q6088" s="22">
        <f>Project1[[#This Row],[Unit_Price]]*Project1[[#This Row],[Quantity]]</f>
        <v>36.99</v>
      </c>
      <c r="R6088" s="22">
        <f>Project1[[#This Row],[Total_Revenue]]-Project1[[#This Row],[Total_Cost]]</f>
        <v>9.990000000000002</v>
      </c>
    </row>
    <row r="6089" spans="1:18" x14ac:dyDescent="0.35">
      <c r="A6089" s="8">
        <v>42240</v>
      </c>
      <c r="B6089" s="8" t="str">
        <f>TEXT(Project1[[#This Row],[Date]], "YYYY")</f>
        <v>2015</v>
      </c>
      <c r="C6089" s="8" t="str">
        <f>TEXT(Project1[[#This Row],[Date]],"MMMM")</f>
        <v>August</v>
      </c>
      <c r="D6089" s="9" t="s">
        <v>78</v>
      </c>
      <c r="E6089" s="9" t="s">
        <v>77</v>
      </c>
      <c r="F6089" s="9">
        <v>24</v>
      </c>
      <c r="G6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9">
        <f>Project1[[#This Row],[Unit_Cost]]*Project1[[#This Row],[Quantity]]</f>
        <v>72</v>
      </c>
      <c r="P6089" s="13">
        <v>32.33</v>
      </c>
      <c r="Q6089" s="22">
        <f>Project1[[#This Row],[Unit_Price]]*Project1[[#This Row],[Quantity]]</f>
        <v>96.99</v>
      </c>
      <c r="R6089" s="22">
        <f>Project1[[#This Row],[Total_Revenue]]-Project1[[#This Row],[Total_Cost]]</f>
        <v>24.989999999999995</v>
      </c>
    </row>
    <row r="6090" spans="1:18" x14ac:dyDescent="0.35">
      <c r="A6090" s="8">
        <v>42261</v>
      </c>
      <c r="B6090" s="8" t="str">
        <f>TEXT(Project1[[#This Row],[Date]], "YYYY")</f>
        <v>2015</v>
      </c>
      <c r="C6090" s="8" t="str">
        <f>TEXT(Project1[[#This Row],[Date]],"MMMM")</f>
        <v>September</v>
      </c>
      <c r="D6090" s="9" t="s">
        <v>78</v>
      </c>
      <c r="E6090" s="9" t="s">
        <v>77</v>
      </c>
      <c r="F6090" s="9">
        <v>24</v>
      </c>
      <c r="G6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9">
        <f>Project1[[#This Row],[Unit_Cost]]*Project1[[#This Row],[Quantity]]</f>
        <v>1120</v>
      </c>
      <c r="P6090" s="13">
        <v>621</v>
      </c>
      <c r="Q6090" s="22">
        <f>Project1[[#This Row],[Unit_Price]]*Project1[[#This Row],[Quantity]]</f>
        <v>1242</v>
      </c>
      <c r="R6090" s="22">
        <f>Project1[[#This Row],[Total_Revenue]]-Project1[[#This Row],[Total_Cost]]</f>
        <v>122</v>
      </c>
    </row>
    <row r="6091" spans="1:18" x14ac:dyDescent="0.35">
      <c r="A6091" s="8">
        <v>42236</v>
      </c>
      <c r="B6091" s="8" t="str">
        <f>TEXT(Project1[[#This Row],[Date]], "YYYY")</f>
        <v>2015</v>
      </c>
      <c r="C6091" s="8" t="str">
        <f>TEXT(Project1[[#This Row],[Date]],"MMMM")</f>
        <v>August</v>
      </c>
      <c r="D6091" s="9" t="s">
        <v>78</v>
      </c>
      <c r="E6091" s="9" t="s">
        <v>77</v>
      </c>
      <c r="F6091" s="9">
        <v>24</v>
      </c>
      <c r="G6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9">
        <f>Project1[[#This Row],[Unit_Cost]]*Project1[[#This Row],[Quantity]]</f>
        <v>769</v>
      </c>
      <c r="P6091" s="13">
        <v>471</v>
      </c>
      <c r="Q6091" s="22">
        <f>Project1[[#This Row],[Unit_Price]]*Project1[[#This Row],[Quantity]]</f>
        <v>942</v>
      </c>
      <c r="R6091" s="22">
        <f>Project1[[#This Row],[Total_Revenue]]-Project1[[#This Row],[Total_Cost]]</f>
        <v>173</v>
      </c>
    </row>
    <row r="6092" spans="1:18" x14ac:dyDescent="0.35">
      <c r="A6092" s="8">
        <v>42518</v>
      </c>
      <c r="B6092" s="8" t="str">
        <f>TEXT(Project1[[#This Row],[Date]], "YYYY")</f>
        <v>2016</v>
      </c>
      <c r="C6092" s="8" t="str">
        <f>TEXT(Project1[[#This Row],[Date]],"MMMM")</f>
        <v>May</v>
      </c>
      <c r="D6092" s="9" t="s">
        <v>78</v>
      </c>
      <c r="E6092" s="9" t="s">
        <v>77</v>
      </c>
      <c r="F6092" s="9">
        <v>24</v>
      </c>
      <c r="G6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9">
        <f>Project1[[#This Row],[Unit_Cost]]*Project1[[#This Row],[Quantity]]</f>
        <v>107</v>
      </c>
      <c r="P6092" s="13">
        <v>166</v>
      </c>
      <c r="Q6092" s="22">
        <f>Project1[[#This Row],[Unit_Price]]*Project1[[#This Row],[Quantity]]</f>
        <v>166</v>
      </c>
      <c r="R6092" s="22">
        <f>Project1[[#This Row],[Total_Revenue]]-Project1[[#This Row],[Total_Cost]]</f>
        <v>59</v>
      </c>
    </row>
    <row r="6093" spans="1:18" x14ac:dyDescent="0.35">
      <c r="A6093" s="8">
        <v>42518</v>
      </c>
      <c r="B6093" s="8" t="str">
        <f>TEXT(Project1[[#This Row],[Date]], "YYYY")</f>
        <v>2016</v>
      </c>
      <c r="C6093" s="8" t="str">
        <f>TEXT(Project1[[#This Row],[Date]],"MMMM")</f>
        <v>May</v>
      </c>
      <c r="D6093" s="9" t="s">
        <v>78</v>
      </c>
      <c r="E6093" s="9" t="s">
        <v>77</v>
      </c>
      <c r="F6093" s="9">
        <v>23</v>
      </c>
      <c r="G6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9">
        <f>Project1[[#This Row],[Unit_Cost]]*Project1[[#This Row],[Quantity]]</f>
        <v>27</v>
      </c>
      <c r="P6093" s="13">
        <v>21</v>
      </c>
      <c r="Q6093" s="22">
        <f>Project1[[#This Row],[Unit_Price]]*Project1[[#This Row],[Quantity]]</f>
        <v>42</v>
      </c>
      <c r="R6093" s="22">
        <f>Project1[[#This Row],[Total_Revenue]]-Project1[[#This Row],[Total_Cost]]</f>
        <v>15</v>
      </c>
    </row>
    <row r="6094" spans="1:18" x14ac:dyDescent="0.35">
      <c r="A6094" s="8">
        <v>42582</v>
      </c>
      <c r="B6094" s="8" t="str">
        <f>TEXT(Project1[[#This Row],[Date]], "YYYY")</f>
        <v>2016</v>
      </c>
      <c r="C6094" s="8" t="str">
        <f>TEXT(Project1[[#This Row],[Date]],"MMMM")</f>
        <v>July</v>
      </c>
      <c r="D6094" s="9" t="s">
        <v>78</v>
      </c>
      <c r="E6094" s="9" t="s">
        <v>77</v>
      </c>
      <c r="F6094" s="9">
        <v>23</v>
      </c>
      <c r="G6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9">
        <f>Project1[[#This Row],[Unit_Cost]]*Project1[[#This Row],[Quantity]]</f>
        <v>80</v>
      </c>
      <c r="P6094" s="13">
        <v>58.5</v>
      </c>
      <c r="Q6094" s="22">
        <f>Project1[[#This Row],[Unit_Price]]*Project1[[#This Row],[Quantity]]</f>
        <v>117</v>
      </c>
      <c r="R6094" s="22">
        <f>Project1[[#This Row],[Total_Revenue]]-Project1[[#This Row],[Total_Cost]]</f>
        <v>37</v>
      </c>
    </row>
    <row r="6095" spans="1:18" x14ac:dyDescent="0.35">
      <c r="A6095" s="8">
        <v>42582</v>
      </c>
      <c r="B6095" s="8" t="str">
        <f>TEXT(Project1[[#This Row],[Date]], "YYYY")</f>
        <v>2016</v>
      </c>
      <c r="C6095" s="8" t="str">
        <f>TEXT(Project1[[#This Row],[Date]],"MMMM")</f>
        <v>July</v>
      </c>
      <c r="D6095" s="9" t="s">
        <v>78</v>
      </c>
      <c r="E6095" s="9" t="s">
        <v>77</v>
      </c>
      <c r="F6095" s="9">
        <v>23</v>
      </c>
      <c r="G6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9">
        <f>Project1[[#This Row],[Unit_Cost]]*Project1[[#This Row],[Quantity]]</f>
        <v>64</v>
      </c>
      <c r="P6095" s="13">
        <v>47</v>
      </c>
      <c r="Q6095" s="22">
        <f>Project1[[#This Row],[Unit_Price]]*Project1[[#This Row],[Quantity]]</f>
        <v>94</v>
      </c>
      <c r="R6095" s="22">
        <f>Project1[[#This Row],[Total_Revenue]]-Project1[[#This Row],[Total_Cost]]</f>
        <v>30</v>
      </c>
    </row>
    <row r="6096" spans="1:18" x14ac:dyDescent="0.35">
      <c r="A6096" s="8">
        <v>42582</v>
      </c>
      <c r="B6096" s="8" t="str">
        <f>TEXT(Project1[[#This Row],[Date]], "YYYY")</f>
        <v>2016</v>
      </c>
      <c r="C6096" s="8" t="str">
        <f>TEXT(Project1[[#This Row],[Date]],"MMMM")</f>
        <v>July</v>
      </c>
      <c r="D6096" s="9" t="s">
        <v>78</v>
      </c>
      <c r="E6096" s="9" t="s">
        <v>77</v>
      </c>
      <c r="F6096" s="9">
        <v>23</v>
      </c>
      <c r="G6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9">
        <f>Project1[[#This Row],[Unit_Cost]]*Project1[[#This Row],[Quantity]]</f>
        <v>72</v>
      </c>
      <c r="P6096" s="13">
        <v>107</v>
      </c>
      <c r="Q6096" s="22">
        <f>Project1[[#This Row],[Unit_Price]]*Project1[[#This Row],[Quantity]]</f>
        <v>107</v>
      </c>
      <c r="R6096" s="22">
        <f>Project1[[#This Row],[Total_Revenue]]-Project1[[#This Row],[Total_Cost]]</f>
        <v>35</v>
      </c>
    </row>
    <row r="6097" spans="1:18" x14ac:dyDescent="0.35">
      <c r="A6097" s="8">
        <v>42582</v>
      </c>
      <c r="B6097" s="8" t="str">
        <f>TEXT(Project1[[#This Row],[Date]], "YYYY")</f>
        <v>2016</v>
      </c>
      <c r="C6097" s="8" t="str">
        <f>TEXT(Project1[[#This Row],[Date]],"MMMM")</f>
        <v>July</v>
      </c>
      <c r="D6097" s="9" t="s">
        <v>78</v>
      </c>
      <c r="E6097" s="9" t="s">
        <v>77</v>
      </c>
      <c r="F6097" s="9">
        <v>23</v>
      </c>
      <c r="G6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9">
        <f>Project1[[#This Row],[Unit_Cost]]*Project1[[#This Row],[Quantity]]</f>
        <v>3120</v>
      </c>
      <c r="P6097" s="13">
        <v>1516.67</v>
      </c>
      <c r="Q6097" s="22">
        <f>Project1[[#This Row],[Unit_Price]]*Project1[[#This Row],[Quantity]]</f>
        <v>4550.01</v>
      </c>
      <c r="R6097" s="22">
        <f>Project1[[#This Row],[Total_Revenue]]-Project1[[#This Row],[Total_Cost]]</f>
        <v>1430.0100000000002</v>
      </c>
    </row>
    <row r="6098" spans="1:18" x14ac:dyDescent="0.35">
      <c r="A6098" s="8">
        <v>42361</v>
      </c>
      <c r="B6098" s="8" t="str">
        <f>TEXT(Project1[[#This Row],[Date]], "YYYY")</f>
        <v>2015</v>
      </c>
      <c r="C6098" s="8" t="str">
        <f>TEXT(Project1[[#This Row],[Date]],"MMMM")</f>
        <v>December</v>
      </c>
      <c r="D6098" s="9" t="s">
        <v>78</v>
      </c>
      <c r="E6098" s="9" t="s">
        <v>77</v>
      </c>
      <c r="F6098" s="9">
        <v>23</v>
      </c>
      <c r="G6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9">
        <f>Project1[[#This Row],[Unit_Cost]]*Project1[[#This Row],[Quantity]]</f>
        <v>322</v>
      </c>
      <c r="P6098" s="13">
        <v>413</v>
      </c>
      <c r="Q6098" s="22">
        <f>Project1[[#This Row],[Unit_Price]]*Project1[[#This Row],[Quantity]]</f>
        <v>413</v>
      </c>
      <c r="R6098" s="22">
        <f>Project1[[#This Row],[Total_Revenue]]-Project1[[#This Row],[Total_Cost]]</f>
        <v>91</v>
      </c>
    </row>
    <row r="6099" spans="1:18" x14ac:dyDescent="0.35">
      <c r="A6099" s="8">
        <v>42361</v>
      </c>
      <c r="B6099" s="8" t="str">
        <f>TEXT(Project1[[#This Row],[Date]], "YYYY")</f>
        <v>2015</v>
      </c>
      <c r="C6099" s="8" t="str">
        <f>TEXT(Project1[[#This Row],[Date]],"MMMM")</f>
        <v>December</v>
      </c>
      <c r="D6099" s="9" t="s">
        <v>78</v>
      </c>
      <c r="E6099" s="9" t="s">
        <v>77</v>
      </c>
      <c r="F6099" s="9">
        <v>23</v>
      </c>
      <c r="G6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9">
        <f>Project1[[#This Row],[Unit_Cost]]*Project1[[#This Row],[Quantity]]</f>
        <v>32</v>
      </c>
      <c r="P6099" s="13">
        <v>43</v>
      </c>
      <c r="Q6099" s="22">
        <f>Project1[[#This Row],[Unit_Price]]*Project1[[#This Row],[Quantity]]</f>
        <v>43</v>
      </c>
      <c r="R6099" s="22">
        <f>Project1[[#This Row],[Total_Revenue]]-Project1[[#This Row],[Total_Cost]]</f>
        <v>11</v>
      </c>
    </row>
    <row r="6100" spans="1:18" x14ac:dyDescent="0.35">
      <c r="A6100" s="8">
        <v>42364</v>
      </c>
      <c r="B6100" s="8" t="str">
        <f>TEXT(Project1[[#This Row],[Date]], "YYYY")</f>
        <v>2015</v>
      </c>
      <c r="C6100" s="8" t="str">
        <f>TEXT(Project1[[#This Row],[Date]],"MMMM")</f>
        <v>December</v>
      </c>
      <c r="D6100" s="9" t="s">
        <v>78</v>
      </c>
      <c r="E6100" s="9" t="s">
        <v>77</v>
      </c>
      <c r="F6100" s="9">
        <v>23</v>
      </c>
      <c r="G6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9">
        <f>Project1[[#This Row],[Unit_Cost]]*Project1[[#This Row],[Quantity]]</f>
        <v>696</v>
      </c>
      <c r="P6100" s="13">
        <v>942</v>
      </c>
      <c r="Q6100" s="22">
        <f>Project1[[#This Row],[Unit_Price]]*Project1[[#This Row],[Quantity]]</f>
        <v>942</v>
      </c>
      <c r="R6100" s="22">
        <f>Project1[[#This Row],[Total_Revenue]]-Project1[[#This Row],[Total_Cost]]</f>
        <v>246</v>
      </c>
    </row>
    <row r="6101" spans="1:18" x14ac:dyDescent="0.35">
      <c r="A6101" s="8">
        <v>42364</v>
      </c>
      <c r="B6101" s="8" t="str">
        <f>TEXT(Project1[[#This Row],[Date]], "YYYY")</f>
        <v>2015</v>
      </c>
      <c r="C6101" s="8" t="str">
        <f>TEXT(Project1[[#This Row],[Date]],"MMMM")</f>
        <v>December</v>
      </c>
      <c r="D6101" s="9" t="s">
        <v>78</v>
      </c>
      <c r="E6101" s="9" t="s">
        <v>77</v>
      </c>
      <c r="F6101" s="9">
        <v>23</v>
      </c>
      <c r="G6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9">
        <f>Project1[[#This Row],[Unit_Cost]]*Project1[[#This Row],[Quantity]]</f>
        <v>69.989999999999995</v>
      </c>
      <c r="P6101" s="13">
        <v>32.33</v>
      </c>
      <c r="Q6101" s="22">
        <f>Project1[[#This Row],[Unit_Price]]*Project1[[#This Row],[Quantity]]</f>
        <v>96.99</v>
      </c>
      <c r="R6101" s="22">
        <f>Project1[[#This Row],[Total_Revenue]]-Project1[[#This Row],[Total_Cost]]</f>
        <v>27</v>
      </c>
    </row>
    <row r="6102" spans="1:18" x14ac:dyDescent="0.35">
      <c r="A6102" s="8">
        <v>42367</v>
      </c>
      <c r="B6102" s="8" t="str">
        <f>TEXT(Project1[[#This Row],[Date]], "YYYY")</f>
        <v>2015</v>
      </c>
      <c r="C6102" s="8" t="str">
        <f>TEXT(Project1[[#This Row],[Date]],"MMMM")</f>
        <v>December</v>
      </c>
      <c r="D6102" s="9" t="s">
        <v>78</v>
      </c>
      <c r="E6102" s="9" t="s">
        <v>77</v>
      </c>
      <c r="F6102" s="9">
        <v>23</v>
      </c>
      <c r="G6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9">
        <f>Project1[[#This Row],[Unit_Cost]]*Project1[[#This Row],[Quantity]]</f>
        <v>490</v>
      </c>
      <c r="P6102" s="13">
        <v>249.5</v>
      </c>
      <c r="Q6102" s="22">
        <f>Project1[[#This Row],[Unit_Price]]*Project1[[#This Row],[Quantity]]</f>
        <v>499</v>
      </c>
      <c r="R6102" s="22">
        <f>Project1[[#This Row],[Total_Revenue]]-Project1[[#This Row],[Total_Cost]]</f>
        <v>9</v>
      </c>
    </row>
    <row r="6103" spans="1:18" x14ac:dyDescent="0.35">
      <c r="A6103" s="8">
        <v>42367</v>
      </c>
      <c r="B6103" s="8" t="str">
        <f>TEXT(Project1[[#This Row],[Date]], "YYYY")</f>
        <v>2015</v>
      </c>
      <c r="C6103" s="8" t="str">
        <f>TEXT(Project1[[#This Row],[Date]],"MMMM")</f>
        <v>December</v>
      </c>
      <c r="D6103" s="9" t="s">
        <v>78</v>
      </c>
      <c r="E6103" s="9" t="s">
        <v>77</v>
      </c>
      <c r="F6103" s="9">
        <v>17</v>
      </c>
      <c r="G6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9">
        <f>Project1[[#This Row],[Unit_Cost]]*Project1[[#This Row],[Quantity]]</f>
        <v>150</v>
      </c>
      <c r="P6103" s="13">
        <v>87</v>
      </c>
      <c r="Q6103" s="22">
        <f>Project1[[#This Row],[Unit_Price]]*Project1[[#This Row],[Quantity]]</f>
        <v>174</v>
      </c>
      <c r="R6103" s="22">
        <f>Project1[[#This Row],[Total_Revenue]]-Project1[[#This Row],[Total_Cost]]</f>
        <v>24</v>
      </c>
    </row>
    <row r="6104" spans="1:18" x14ac:dyDescent="0.35">
      <c r="A6104" s="8">
        <v>42510</v>
      </c>
      <c r="B6104" s="8" t="str">
        <f>TEXT(Project1[[#This Row],[Date]], "YYYY")</f>
        <v>2016</v>
      </c>
      <c r="C6104" s="8" t="str">
        <f>TEXT(Project1[[#This Row],[Date]],"MMMM")</f>
        <v>May</v>
      </c>
      <c r="D6104" s="9" t="s">
        <v>78</v>
      </c>
      <c r="E6104" s="9" t="s">
        <v>77</v>
      </c>
      <c r="F6104" s="9">
        <v>17</v>
      </c>
      <c r="G6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9">
        <f>Project1[[#This Row],[Unit_Cost]]*Project1[[#This Row],[Quantity]]</f>
        <v>140.01</v>
      </c>
      <c r="P6104" s="13">
        <v>73</v>
      </c>
      <c r="Q6104" s="22">
        <f>Project1[[#This Row],[Unit_Price]]*Project1[[#This Row],[Quantity]]</f>
        <v>219</v>
      </c>
      <c r="R6104" s="22">
        <f>Project1[[#This Row],[Total_Revenue]]-Project1[[#This Row],[Total_Cost]]</f>
        <v>78.990000000000009</v>
      </c>
    </row>
    <row r="6105" spans="1:18" x14ac:dyDescent="0.35">
      <c r="A6105" s="8">
        <v>42510</v>
      </c>
      <c r="B6105" s="8" t="str">
        <f>TEXT(Project1[[#This Row],[Date]], "YYYY")</f>
        <v>2016</v>
      </c>
      <c r="C6105" s="8" t="str">
        <f>TEXT(Project1[[#This Row],[Date]],"MMMM")</f>
        <v>May</v>
      </c>
      <c r="D6105" s="9" t="s">
        <v>78</v>
      </c>
      <c r="E6105" s="9" t="s">
        <v>77</v>
      </c>
      <c r="F6105" s="9">
        <v>17</v>
      </c>
      <c r="G6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9">
        <f>Project1[[#This Row],[Unit_Cost]]*Project1[[#This Row],[Quantity]]</f>
        <v>660.99</v>
      </c>
      <c r="P6105" s="13">
        <v>186.67</v>
      </c>
      <c r="Q6105" s="22">
        <f>Project1[[#This Row],[Unit_Price]]*Project1[[#This Row],[Quantity]]</f>
        <v>560.01</v>
      </c>
      <c r="R6105" s="22">
        <f>Project1[[#This Row],[Total_Revenue]]-Project1[[#This Row],[Total_Cost]]</f>
        <v>-100.98000000000002</v>
      </c>
    </row>
    <row r="6106" spans="1:18" x14ac:dyDescent="0.35">
      <c r="A6106" s="8">
        <v>42314</v>
      </c>
      <c r="B6106" s="8" t="str">
        <f>TEXT(Project1[[#This Row],[Date]], "YYYY")</f>
        <v>2015</v>
      </c>
      <c r="C6106" s="8" t="str">
        <f>TEXT(Project1[[#This Row],[Date]],"MMMM")</f>
        <v>November</v>
      </c>
      <c r="D6106" s="9" t="s">
        <v>78</v>
      </c>
      <c r="E6106" s="9" t="s">
        <v>77</v>
      </c>
      <c r="F6106" s="9">
        <v>17</v>
      </c>
      <c r="G6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9">
        <f>Project1[[#This Row],[Unit_Cost]]*Project1[[#This Row],[Quantity]]</f>
        <v>210</v>
      </c>
      <c r="P6106" s="13">
        <v>82</v>
      </c>
      <c r="Q6106" s="22">
        <f>Project1[[#This Row],[Unit_Price]]*Project1[[#This Row],[Quantity]]</f>
        <v>164</v>
      </c>
      <c r="R6106" s="22">
        <f>Project1[[#This Row],[Total_Revenue]]-Project1[[#This Row],[Total_Cost]]</f>
        <v>-46</v>
      </c>
    </row>
    <row r="6107" spans="1:18" x14ac:dyDescent="0.35">
      <c r="A6107" s="8">
        <v>42314</v>
      </c>
      <c r="B6107" s="8" t="str">
        <f>TEXT(Project1[[#This Row],[Date]], "YYYY")</f>
        <v>2015</v>
      </c>
      <c r="C6107" s="8" t="str">
        <f>TEXT(Project1[[#This Row],[Date]],"MMMM")</f>
        <v>November</v>
      </c>
      <c r="D6107" s="9" t="s">
        <v>78</v>
      </c>
      <c r="E6107" s="9" t="s">
        <v>77</v>
      </c>
      <c r="F6107" s="9">
        <v>17</v>
      </c>
      <c r="G6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9">
        <f>Project1[[#This Row],[Unit_Cost]]*Project1[[#This Row],[Quantity]]</f>
        <v>1566</v>
      </c>
      <c r="P6107" s="13">
        <v>1618</v>
      </c>
      <c r="Q6107" s="22">
        <f>Project1[[#This Row],[Unit_Price]]*Project1[[#This Row],[Quantity]]</f>
        <v>1618</v>
      </c>
      <c r="R6107" s="22">
        <f>Project1[[#This Row],[Total_Revenue]]-Project1[[#This Row],[Total_Cost]]</f>
        <v>52</v>
      </c>
    </row>
    <row r="6108" spans="1:18" x14ac:dyDescent="0.35">
      <c r="A6108" s="8">
        <v>42501</v>
      </c>
      <c r="B6108" s="8" t="str">
        <f>TEXT(Project1[[#This Row],[Date]], "YYYY")</f>
        <v>2016</v>
      </c>
      <c r="C6108" s="8" t="str">
        <f>TEXT(Project1[[#This Row],[Date]],"MMMM")</f>
        <v>May</v>
      </c>
      <c r="D6108" s="9" t="s">
        <v>78</v>
      </c>
      <c r="E6108" s="9" t="s">
        <v>77</v>
      </c>
      <c r="F6108" s="9">
        <v>17</v>
      </c>
      <c r="G6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9">
        <f>Project1[[#This Row],[Unit_Cost]]*Project1[[#This Row],[Quantity]]</f>
        <v>720</v>
      </c>
      <c r="P6108" s="13">
        <v>290.33</v>
      </c>
      <c r="Q6108" s="22">
        <f>Project1[[#This Row],[Unit_Price]]*Project1[[#This Row],[Quantity]]</f>
        <v>870.99</v>
      </c>
      <c r="R6108" s="22">
        <f>Project1[[#This Row],[Total_Revenue]]-Project1[[#This Row],[Total_Cost]]</f>
        <v>150.99</v>
      </c>
    </row>
    <row r="6109" spans="1:18" x14ac:dyDescent="0.35">
      <c r="A6109" s="8">
        <v>42501</v>
      </c>
      <c r="B6109" s="8" t="str">
        <f>TEXT(Project1[[#This Row],[Date]], "YYYY")</f>
        <v>2016</v>
      </c>
      <c r="C6109" s="8" t="str">
        <f>TEXT(Project1[[#This Row],[Date]],"MMMM")</f>
        <v>May</v>
      </c>
      <c r="D6109" s="9" t="s">
        <v>78</v>
      </c>
      <c r="E6109" s="9" t="s">
        <v>77</v>
      </c>
      <c r="F6109" s="9">
        <v>17</v>
      </c>
      <c r="G6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9">
        <f>Project1[[#This Row],[Unit_Cost]]*Project1[[#This Row],[Quantity]]</f>
        <v>270</v>
      </c>
      <c r="P6109" s="13">
        <v>355</v>
      </c>
      <c r="Q6109" s="22">
        <f>Project1[[#This Row],[Unit_Price]]*Project1[[#This Row],[Quantity]]</f>
        <v>355</v>
      </c>
      <c r="R6109" s="22">
        <f>Project1[[#This Row],[Total_Revenue]]-Project1[[#This Row],[Total_Cost]]</f>
        <v>85</v>
      </c>
    </row>
    <row r="6110" spans="1:18" x14ac:dyDescent="0.35">
      <c r="A6110" s="8">
        <v>42539</v>
      </c>
      <c r="B6110" s="8" t="str">
        <f>TEXT(Project1[[#This Row],[Date]], "YYYY")</f>
        <v>2016</v>
      </c>
      <c r="C6110" s="8" t="str">
        <f>TEXT(Project1[[#This Row],[Date]],"MMMM")</f>
        <v>June</v>
      </c>
      <c r="D6110" s="9" t="s">
        <v>78</v>
      </c>
      <c r="E6110" s="9" t="s">
        <v>77</v>
      </c>
      <c r="F6110" s="9">
        <v>17</v>
      </c>
      <c r="G6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9">
        <f>Project1[[#This Row],[Unit_Cost]]*Project1[[#This Row],[Quantity]]</f>
        <v>120</v>
      </c>
      <c r="P6110" s="13">
        <v>77.5</v>
      </c>
      <c r="Q6110" s="22">
        <f>Project1[[#This Row],[Unit_Price]]*Project1[[#This Row],[Quantity]]</f>
        <v>155</v>
      </c>
      <c r="R6110" s="22">
        <f>Project1[[#This Row],[Total_Revenue]]-Project1[[#This Row],[Total_Cost]]</f>
        <v>35</v>
      </c>
    </row>
    <row r="6111" spans="1:18" x14ac:dyDescent="0.35">
      <c r="A6111" s="8">
        <v>42380</v>
      </c>
      <c r="B6111" s="8" t="str">
        <f>TEXT(Project1[[#This Row],[Date]], "YYYY")</f>
        <v>2016</v>
      </c>
      <c r="C6111" s="8" t="str">
        <f>TEXT(Project1[[#This Row],[Date]],"MMMM")</f>
        <v>January</v>
      </c>
      <c r="D6111" s="9" t="s">
        <v>78</v>
      </c>
      <c r="E6111" s="9" t="s">
        <v>77</v>
      </c>
      <c r="F6111" s="9">
        <v>17</v>
      </c>
      <c r="G6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9">
        <f>Project1[[#This Row],[Unit_Cost]]*Project1[[#This Row],[Quantity]]</f>
        <v>1701</v>
      </c>
      <c r="P6111" s="13">
        <v>824</v>
      </c>
      <c r="Q6111" s="22">
        <f>Project1[[#This Row],[Unit_Price]]*Project1[[#This Row],[Quantity]]</f>
        <v>1648</v>
      </c>
      <c r="R6111" s="22">
        <f>Project1[[#This Row],[Total_Revenue]]-Project1[[#This Row],[Total_Cost]]</f>
        <v>-53</v>
      </c>
    </row>
    <row r="6112" spans="1:18" x14ac:dyDescent="0.35">
      <c r="A6112" s="8">
        <v>42423</v>
      </c>
      <c r="B6112" s="8" t="str">
        <f>TEXT(Project1[[#This Row],[Date]], "YYYY")</f>
        <v>2016</v>
      </c>
      <c r="C6112" s="8" t="str">
        <f>TEXT(Project1[[#This Row],[Date]],"MMMM")</f>
        <v>February</v>
      </c>
      <c r="D6112" s="9" t="s">
        <v>78</v>
      </c>
      <c r="E6112" s="9" t="s">
        <v>77</v>
      </c>
      <c r="F6112" s="9">
        <v>23</v>
      </c>
      <c r="G6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9">
        <f>Project1[[#This Row],[Unit_Cost]]*Project1[[#This Row],[Quantity]]</f>
        <v>2320</v>
      </c>
      <c r="P6112" s="13">
        <v>1300.5</v>
      </c>
      <c r="Q6112" s="22">
        <f>Project1[[#This Row],[Unit_Price]]*Project1[[#This Row],[Quantity]]</f>
        <v>2601</v>
      </c>
      <c r="R6112" s="22">
        <f>Project1[[#This Row],[Total_Revenue]]-Project1[[#This Row],[Total_Cost]]</f>
        <v>281</v>
      </c>
    </row>
    <row r="6113" spans="1:18" x14ac:dyDescent="0.35">
      <c r="A6113" s="8">
        <v>42423</v>
      </c>
      <c r="B6113" s="8" t="str">
        <f>TEXT(Project1[[#This Row],[Date]], "YYYY")</f>
        <v>2016</v>
      </c>
      <c r="C6113" s="8" t="str">
        <f>TEXT(Project1[[#This Row],[Date]],"MMMM")</f>
        <v>February</v>
      </c>
      <c r="D6113" s="9" t="s">
        <v>78</v>
      </c>
      <c r="E6113" s="9" t="s">
        <v>77</v>
      </c>
      <c r="F6113" s="9">
        <v>23</v>
      </c>
      <c r="G6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9">
        <f>Project1[[#This Row],[Unit_Cost]]*Project1[[#This Row],[Quantity]]</f>
        <v>560.01</v>
      </c>
      <c r="P6113" s="13">
        <v>237</v>
      </c>
      <c r="Q6113" s="22">
        <f>Project1[[#This Row],[Unit_Price]]*Project1[[#This Row],[Quantity]]</f>
        <v>711</v>
      </c>
      <c r="R6113" s="22">
        <f>Project1[[#This Row],[Total_Revenue]]-Project1[[#This Row],[Total_Cost]]</f>
        <v>150.99</v>
      </c>
    </row>
    <row r="6114" spans="1:18" x14ac:dyDescent="0.35">
      <c r="A6114" s="8">
        <v>42439</v>
      </c>
      <c r="B6114" s="8" t="str">
        <f>TEXT(Project1[[#This Row],[Date]], "YYYY")</f>
        <v>2016</v>
      </c>
      <c r="C6114" s="8" t="str">
        <f>TEXT(Project1[[#This Row],[Date]],"MMMM")</f>
        <v>March</v>
      </c>
      <c r="D6114" s="9" t="s">
        <v>78</v>
      </c>
      <c r="E6114" s="9" t="s">
        <v>77</v>
      </c>
      <c r="F6114" s="9">
        <v>23</v>
      </c>
      <c r="G6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9">
        <f>Project1[[#This Row],[Unit_Cost]]*Project1[[#This Row],[Quantity]]</f>
        <v>595</v>
      </c>
      <c r="P6114" s="13">
        <v>370.5</v>
      </c>
      <c r="Q6114" s="22">
        <f>Project1[[#This Row],[Unit_Price]]*Project1[[#This Row],[Quantity]]</f>
        <v>741</v>
      </c>
      <c r="R6114" s="22">
        <f>Project1[[#This Row],[Total_Revenue]]-Project1[[#This Row],[Total_Cost]]</f>
        <v>146</v>
      </c>
    </row>
    <row r="6115" spans="1:18" x14ac:dyDescent="0.35">
      <c r="A6115" s="8">
        <v>42470</v>
      </c>
      <c r="B6115" s="8" t="str">
        <f>TEXT(Project1[[#This Row],[Date]], "YYYY")</f>
        <v>2016</v>
      </c>
      <c r="C6115" s="8" t="str">
        <f>TEXT(Project1[[#This Row],[Date]],"MMMM")</f>
        <v>April</v>
      </c>
      <c r="D6115" s="9" t="s">
        <v>78</v>
      </c>
      <c r="E6115" s="9" t="s">
        <v>77</v>
      </c>
      <c r="F6115" s="9">
        <v>23</v>
      </c>
      <c r="G6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9">
        <f>Project1[[#This Row],[Unit_Cost]]*Project1[[#This Row],[Quantity]]</f>
        <v>1119.99</v>
      </c>
      <c r="P6115" s="13">
        <v>406.33</v>
      </c>
      <c r="Q6115" s="22">
        <f>Project1[[#This Row],[Unit_Price]]*Project1[[#This Row],[Quantity]]</f>
        <v>1218.99</v>
      </c>
      <c r="R6115" s="22">
        <f>Project1[[#This Row],[Total_Revenue]]-Project1[[#This Row],[Total_Cost]]</f>
        <v>99</v>
      </c>
    </row>
    <row r="6116" spans="1:18" x14ac:dyDescent="0.35">
      <c r="A6116" s="8">
        <v>42504</v>
      </c>
      <c r="B6116" s="8" t="str">
        <f>TEXT(Project1[[#This Row],[Date]], "YYYY")</f>
        <v>2016</v>
      </c>
      <c r="C6116" s="8" t="str">
        <f>TEXT(Project1[[#This Row],[Date]],"MMMM")</f>
        <v>May</v>
      </c>
      <c r="D6116" s="9" t="s">
        <v>78</v>
      </c>
      <c r="E6116" s="9" t="s">
        <v>77</v>
      </c>
      <c r="F6116" s="9">
        <v>23</v>
      </c>
      <c r="G6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9">
        <f>Project1[[#This Row],[Unit_Cost]]*Project1[[#This Row],[Quantity]]</f>
        <v>540</v>
      </c>
      <c r="P6116" s="13">
        <v>301.5</v>
      </c>
      <c r="Q6116" s="22">
        <f>Project1[[#This Row],[Unit_Price]]*Project1[[#This Row],[Quantity]]</f>
        <v>603</v>
      </c>
      <c r="R6116" s="22">
        <f>Project1[[#This Row],[Total_Revenue]]-Project1[[#This Row],[Total_Cost]]</f>
        <v>63</v>
      </c>
    </row>
    <row r="6117" spans="1:18" x14ac:dyDescent="0.35">
      <c r="A6117" s="8">
        <v>42511</v>
      </c>
      <c r="B6117" s="8" t="str">
        <f>TEXT(Project1[[#This Row],[Date]], "YYYY")</f>
        <v>2016</v>
      </c>
      <c r="C6117" s="8" t="str">
        <f>TEXT(Project1[[#This Row],[Date]],"MMMM")</f>
        <v>May</v>
      </c>
      <c r="D6117" s="9" t="s">
        <v>78</v>
      </c>
      <c r="E6117" s="9" t="s">
        <v>77</v>
      </c>
      <c r="F6117" s="9">
        <v>23</v>
      </c>
      <c r="G6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9">
        <f>Project1[[#This Row],[Unit_Cost]]*Project1[[#This Row],[Quantity]]</f>
        <v>840</v>
      </c>
      <c r="P6117" s="13">
        <v>504</v>
      </c>
      <c r="Q6117" s="22">
        <f>Project1[[#This Row],[Unit_Price]]*Project1[[#This Row],[Quantity]]</f>
        <v>1008</v>
      </c>
      <c r="R6117" s="22">
        <f>Project1[[#This Row],[Total_Revenue]]-Project1[[#This Row],[Total_Cost]]</f>
        <v>168</v>
      </c>
    </row>
    <row r="6118" spans="1:18" x14ac:dyDescent="0.35">
      <c r="A6118" s="8">
        <v>42538</v>
      </c>
      <c r="B6118" s="8" t="str">
        <f>TEXT(Project1[[#This Row],[Date]], "YYYY")</f>
        <v>2016</v>
      </c>
      <c r="C6118" s="8" t="str">
        <f>TEXT(Project1[[#This Row],[Date]],"MMMM")</f>
        <v>June</v>
      </c>
      <c r="D6118" s="9" t="s">
        <v>78</v>
      </c>
      <c r="E6118" s="9" t="s">
        <v>77</v>
      </c>
      <c r="F6118" s="9">
        <v>23</v>
      </c>
      <c r="G6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9">
        <f>Project1[[#This Row],[Unit_Cost]]*Project1[[#This Row],[Quantity]]</f>
        <v>420</v>
      </c>
      <c r="P6118" s="13">
        <v>181</v>
      </c>
      <c r="Q6118" s="22">
        <f>Project1[[#This Row],[Unit_Price]]*Project1[[#This Row],[Quantity]]</f>
        <v>543</v>
      </c>
      <c r="R6118" s="22">
        <f>Project1[[#This Row],[Total_Revenue]]-Project1[[#This Row],[Total_Cost]]</f>
        <v>123</v>
      </c>
    </row>
    <row r="6119" spans="1:18" x14ac:dyDescent="0.35">
      <c r="A6119" s="8">
        <v>42548</v>
      </c>
      <c r="B6119" s="8" t="str">
        <f>TEXT(Project1[[#This Row],[Date]], "YYYY")</f>
        <v>2016</v>
      </c>
      <c r="C6119" s="8" t="str">
        <f>TEXT(Project1[[#This Row],[Date]],"MMMM")</f>
        <v>June</v>
      </c>
      <c r="D6119" s="9" t="s">
        <v>78</v>
      </c>
      <c r="E6119" s="9" t="s">
        <v>77</v>
      </c>
      <c r="F6119" s="9">
        <v>23</v>
      </c>
      <c r="G6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9">
        <f>Project1[[#This Row],[Unit_Cost]]*Project1[[#This Row],[Quantity]]</f>
        <v>2295</v>
      </c>
      <c r="P6119" s="13">
        <v>774.67</v>
      </c>
      <c r="Q6119" s="22">
        <f>Project1[[#This Row],[Unit_Price]]*Project1[[#This Row],[Quantity]]</f>
        <v>2324.0099999999998</v>
      </c>
      <c r="R6119" s="22">
        <f>Project1[[#This Row],[Total_Revenue]]-Project1[[#This Row],[Total_Cost]]</f>
        <v>29.009999999999764</v>
      </c>
    </row>
    <row r="6120" spans="1:18" x14ac:dyDescent="0.35">
      <c r="A6120" s="8">
        <v>42251</v>
      </c>
      <c r="B6120" s="8" t="str">
        <f>TEXT(Project1[[#This Row],[Date]], "YYYY")</f>
        <v>2015</v>
      </c>
      <c r="C6120" s="8" t="str">
        <f>TEXT(Project1[[#This Row],[Date]],"MMMM")</f>
        <v>September</v>
      </c>
      <c r="D6120" s="9" t="s">
        <v>78</v>
      </c>
      <c r="E6120" s="9" t="s">
        <v>77</v>
      </c>
      <c r="F6120" s="9">
        <v>23</v>
      </c>
      <c r="G6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9">
        <f>Project1[[#This Row],[Unit_Cost]]*Project1[[#This Row],[Quantity]]</f>
        <v>2443</v>
      </c>
      <c r="P6120" s="13">
        <v>1194.5</v>
      </c>
      <c r="Q6120" s="22">
        <f>Project1[[#This Row],[Unit_Price]]*Project1[[#This Row],[Quantity]]</f>
        <v>2389</v>
      </c>
      <c r="R6120" s="22">
        <f>Project1[[#This Row],[Total_Revenue]]-Project1[[#This Row],[Total_Cost]]</f>
        <v>-54</v>
      </c>
    </row>
    <row r="6121" spans="1:18" x14ac:dyDescent="0.35">
      <c r="A6121" s="8">
        <v>42285</v>
      </c>
      <c r="B6121" s="8" t="str">
        <f>TEXT(Project1[[#This Row],[Date]], "YYYY")</f>
        <v>2015</v>
      </c>
      <c r="C6121" s="8" t="str">
        <f>TEXT(Project1[[#This Row],[Date]],"MMMM")</f>
        <v>October</v>
      </c>
      <c r="D6121" s="9" t="s">
        <v>78</v>
      </c>
      <c r="E6121" s="9" t="s">
        <v>77</v>
      </c>
      <c r="F6121" s="9">
        <v>23</v>
      </c>
      <c r="G6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9">
        <f>Project1[[#This Row],[Unit_Cost]]*Project1[[#This Row],[Quantity]]</f>
        <v>1120</v>
      </c>
      <c r="P6121" s="13">
        <v>504.5</v>
      </c>
      <c r="Q6121" s="22">
        <f>Project1[[#This Row],[Unit_Price]]*Project1[[#This Row],[Quantity]]</f>
        <v>1009</v>
      </c>
      <c r="R6121" s="22">
        <f>Project1[[#This Row],[Total_Revenue]]-Project1[[#This Row],[Total_Cost]]</f>
        <v>-111</v>
      </c>
    </row>
    <row r="6122" spans="1:18" x14ac:dyDescent="0.35">
      <c r="A6122" s="8">
        <v>42285</v>
      </c>
      <c r="B6122" s="8" t="str">
        <f>TEXT(Project1[[#This Row],[Date]], "YYYY")</f>
        <v>2015</v>
      </c>
      <c r="C6122" s="8" t="str">
        <f>TEXT(Project1[[#This Row],[Date]],"MMMM")</f>
        <v>October</v>
      </c>
      <c r="D6122" s="9" t="s">
        <v>78</v>
      </c>
      <c r="E6122" s="9" t="s">
        <v>77</v>
      </c>
      <c r="F6122" s="9">
        <v>23</v>
      </c>
      <c r="G6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9">
        <f>Project1[[#This Row],[Unit_Cost]]*Project1[[#This Row],[Quantity]]</f>
        <v>1050</v>
      </c>
      <c r="P6122" s="13">
        <v>1136</v>
      </c>
      <c r="Q6122" s="22">
        <f>Project1[[#This Row],[Unit_Price]]*Project1[[#This Row],[Quantity]]</f>
        <v>1136</v>
      </c>
      <c r="R6122" s="22">
        <f>Project1[[#This Row],[Total_Revenue]]-Project1[[#This Row],[Total_Cost]]</f>
        <v>86</v>
      </c>
    </row>
    <row r="6123" spans="1:18" x14ac:dyDescent="0.35">
      <c r="A6123" s="8">
        <v>42296</v>
      </c>
      <c r="B6123" s="8" t="str">
        <f>TEXT(Project1[[#This Row],[Date]], "YYYY")</f>
        <v>2015</v>
      </c>
      <c r="C6123" s="8" t="str">
        <f>TEXT(Project1[[#This Row],[Date]],"MMMM")</f>
        <v>October</v>
      </c>
      <c r="D6123" s="9" t="s">
        <v>78</v>
      </c>
      <c r="E6123" s="9" t="s">
        <v>77</v>
      </c>
      <c r="F6123" s="9">
        <v>23</v>
      </c>
      <c r="G6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9">
        <f>Project1[[#This Row],[Unit_Cost]]*Project1[[#This Row],[Quantity]]</f>
        <v>2295</v>
      </c>
      <c r="P6123" s="13">
        <v>739.67</v>
      </c>
      <c r="Q6123" s="22">
        <f>Project1[[#This Row],[Unit_Price]]*Project1[[#This Row],[Quantity]]</f>
        <v>2219.0099999999998</v>
      </c>
      <c r="R6123" s="22">
        <f>Project1[[#This Row],[Total_Revenue]]-Project1[[#This Row],[Total_Cost]]</f>
        <v>-75.990000000000236</v>
      </c>
    </row>
    <row r="6124" spans="1:18" x14ac:dyDescent="0.35">
      <c r="A6124" s="8">
        <v>42297</v>
      </c>
      <c r="B6124" s="8" t="str">
        <f>TEXT(Project1[[#This Row],[Date]], "YYYY")</f>
        <v>2015</v>
      </c>
      <c r="C6124" s="8" t="str">
        <f>TEXT(Project1[[#This Row],[Date]],"MMMM")</f>
        <v>October</v>
      </c>
      <c r="D6124" s="9" t="s">
        <v>78</v>
      </c>
      <c r="E6124" s="9" t="s">
        <v>77</v>
      </c>
      <c r="F6124" s="9">
        <v>23</v>
      </c>
      <c r="G6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9">
        <f>Project1[[#This Row],[Unit_Cost]]*Project1[[#This Row],[Quantity]]</f>
        <v>2295</v>
      </c>
      <c r="P6124" s="13">
        <v>2272</v>
      </c>
      <c r="Q6124" s="22">
        <f>Project1[[#This Row],[Unit_Price]]*Project1[[#This Row],[Quantity]]</f>
        <v>2272</v>
      </c>
      <c r="R6124" s="22">
        <f>Project1[[#This Row],[Total_Revenue]]-Project1[[#This Row],[Total_Cost]]</f>
        <v>-23</v>
      </c>
    </row>
    <row r="6125" spans="1:18" x14ac:dyDescent="0.35">
      <c r="A6125" s="8">
        <v>42297</v>
      </c>
      <c r="B6125" s="8" t="str">
        <f>TEXT(Project1[[#This Row],[Date]], "YYYY")</f>
        <v>2015</v>
      </c>
      <c r="C6125" s="8" t="str">
        <f>TEXT(Project1[[#This Row],[Date]],"MMMM")</f>
        <v>October</v>
      </c>
      <c r="D6125" s="9" t="s">
        <v>78</v>
      </c>
      <c r="E6125" s="9" t="s">
        <v>77</v>
      </c>
      <c r="F6125" s="9">
        <v>23</v>
      </c>
      <c r="G6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9">
        <f>Project1[[#This Row],[Unit_Cost]]*Project1[[#This Row],[Quantity]]</f>
        <v>420</v>
      </c>
      <c r="P6125" s="13">
        <v>230.5</v>
      </c>
      <c r="Q6125" s="22">
        <f>Project1[[#This Row],[Unit_Price]]*Project1[[#This Row],[Quantity]]</f>
        <v>461</v>
      </c>
      <c r="R6125" s="22">
        <f>Project1[[#This Row],[Total_Revenue]]-Project1[[#This Row],[Total_Cost]]</f>
        <v>41</v>
      </c>
    </row>
    <row r="6126" spans="1:18" x14ac:dyDescent="0.35">
      <c r="A6126" s="8">
        <v>42305</v>
      </c>
      <c r="B6126" s="8" t="str">
        <f>TEXT(Project1[[#This Row],[Date]], "YYYY")</f>
        <v>2015</v>
      </c>
      <c r="C6126" s="8" t="str">
        <f>TEXT(Project1[[#This Row],[Date]],"MMMM")</f>
        <v>October</v>
      </c>
      <c r="D6126" s="9" t="s">
        <v>78</v>
      </c>
      <c r="E6126" s="9" t="s">
        <v>77</v>
      </c>
      <c r="F6126" s="9">
        <v>23</v>
      </c>
      <c r="G6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9">
        <f>Project1[[#This Row],[Unit_Cost]]*Project1[[#This Row],[Quantity]]</f>
        <v>2442.9900000000002</v>
      </c>
      <c r="P6126" s="13">
        <v>800</v>
      </c>
      <c r="Q6126" s="22">
        <f>Project1[[#This Row],[Unit_Price]]*Project1[[#This Row],[Quantity]]</f>
        <v>2400</v>
      </c>
      <c r="R6126" s="22">
        <f>Project1[[#This Row],[Total_Revenue]]-Project1[[#This Row],[Total_Cost]]</f>
        <v>-42.990000000000236</v>
      </c>
    </row>
    <row r="6127" spans="1:18" x14ac:dyDescent="0.35">
      <c r="A6127" s="8">
        <v>42346</v>
      </c>
      <c r="B6127" s="8" t="str">
        <f>TEXT(Project1[[#This Row],[Date]], "YYYY")</f>
        <v>2015</v>
      </c>
      <c r="C6127" s="8" t="str">
        <f>TEXT(Project1[[#This Row],[Date]],"MMMM")</f>
        <v>December</v>
      </c>
      <c r="D6127" s="9" t="s">
        <v>78</v>
      </c>
      <c r="E6127" s="9" t="s">
        <v>77</v>
      </c>
      <c r="F6127" s="9">
        <v>23</v>
      </c>
      <c r="G6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9">
        <f>Project1[[#This Row],[Unit_Cost]]*Project1[[#This Row],[Quantity]]</f>
        <v>565</v>
      </c>
      <c r="P6127" s="13">
        <v>507</v>
      </c>
      <c r="Q6127" s="22">
        <f>Project1[[#This Row],[Unit_Price]]*Project1[[#This Row],[Quantity]]</f>
        <v>507</v>
      </c>
      <c r="R6127" s="22">
        <f>Project1[[#This Row],[Total_Revenue]]-Project1[[#This Row],[Total_Cost]]</f>
        <v>-58</v>
      </c>
    </row>
    <row r="6128" spans="1:18" x14ac:dyDescent="0.35">
      <c r="A6128" s="8">
        <v>42346</v>
      </c>
      <c r="B6128" s="8" t="str">
        <f>TEXT(Project1[[#This Row],[Date]], "YYYY")</f>
        <v>2015</v>
      </c>
      <c r="C6128" s="8" t="str">
        <f>TEXT(Project1[[#This Row],[Date]],"MMMM")</f>
        <v>December</v>
      </c>
      <c r="D6128" s="9" t="s">
        <v>78</v>
      </c>
      <c r="E6128" s="9" t="s">
        <v>77</v>
      </c>
      <c r="F6128" s="9">
        <v>23</v>
      </c>
      <c r="G6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9">
        <f>Project1[[#This Row],[Unit_Cost]]*Project1[[#This Row],[Quantity]]</f>
        <v>665</v>
      </c>
      <c r="P6128" s="13">
        <v>381.5</v>
      </c>
      <c r="Q6128" s="22">
        <f>Project1[[#This Row],[Unit_Price]]*Project1[[#This Row],[Quantity]]</f>
        <v>763</v>
      </c>
      <c r="R6128" s="22">
        <f>Project1[[#This Row],[Total_Revenue]]-Project1[[#This Row],[Total_Cost]]</f>
        <v>98</v>
      </c>
    </row>
    <row r="6129" spans="1:18" x14ac:dyDescent="0.35">
      <c r="A6129" s="8">
        <v>42349</v>
      </c>
      <c r="B6129" s="8" t="str">
        <f>TEXT(Project1[[#This Row],[Date]], "YYYY")</f>
        <v>2015</v>
      </c>
      <c r="C6129" s="8" t="str">
        <f>TEXT(Project1[[#This Row],[Date]],"MMMM")</f>
        <v>December</v>
      </c>
      <c r="D6129" s="9" t="s">
        <v>78</v>
      </c>
      <c r="E6129" s="9" t="s">
        <v>77</v>
      </c>
      <c r="F6129" s="9">
        <v>23</v>
      </c>
      <c r="G6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9">
        <f>Project1[[#This Row],[Unit_Cost]]*Project1[[#This Row],[Quantity]]</f>
        <v>2443</v>
      </c>
      <c r="P6129" s="13">
        <v>1265</v>
      </c>
      <c r="Q6129" s="22">
        <f>Project1[[#This Row],[Unit_Price]]*Project1[[#This Row],[Quantity]]</f>
        <v>2530</v>
      </c>
      <c r="R6129" s="22">
        <f>Project1[[#This Row],[Total_Revenue]]-Project1[[#This Row],[Total_Cost]]</f>
        <v>87</v>
      </c>
    </row>
    <row r="6130" spans="1:18" x14ac:dyDescent="0.35">
      <c r="A6130" s="8">
        <v>42349</v>
      </c>
      <c r="B6130" s="8" t="str">
        <f>TEXT(Project1[[#This Row],[Date]], "YYYY")</f>
        <v>2015</v>
      </c>
      <c r="C6130" s="8" t="str">
        <f>TEXT(Project1[[#This Row],[Date]],"MMMM")</f>
        <v>December</v>
      </c>
      <c r="D6130" s="9" t="s">
        <v>78</v>
      </c>
      <c r="E6130" s="9" t="s">
        <v>77</v>
      </c>
      <c r="F6130" s="9">
        <v>23</v>
      </c>
      <c r="G6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9">
        <f>Project1[[#This Row],[Unit_Cost]]*Project1[[#This Row],[Quantity]]</f>
        <v>805</v>
      </c>
      <c r="P6130" s="13">
        <v>823</v>
      </c>
      <c r="Q6130" s="22">
        <f>Project1[[#This Row],[Unit_Price]]*Project1[[#This Row],[Quantity]]</f>
        <v>823</v>
      </c>
      <c r="R6130" s="22">
        <f>Project1[[#This Row],[Total_Revenue]]-Project1[[#This Row],[Total_Cost]]</f>
        <v>18</v>
      </c>
    </row>
    <row r="6131" spans="1:18" x14ac:dyDescent="0.35">
      <c r="A6131" s="8">
        <v>42355</v>
      </c>
      <c r="B6131" s="8" t="str">
        <f>TEXT(Project1[[#This Row],[Date]], "YYYY")</f>
        <v>2015</v>
      </c>
      <c r="C6131" s="8" t="str">
        <f>TEXT(Project1[[#This Row],[Date]],"MMMM")</f>
        <v>December</v>
      </c>
      <c r="D6131" s="9" t="s">
        <v>78</v>
      </c>
      <c r="E6131" s="9" t="s">
        <v>77</v>
      </c>
      <c r="F6131" s="9">
        <v>23</v>
      </c>
      <c r="G6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9">
        <f>Project1[[#This Row],[Unit_Cost]]*Project1[[#This Row],[Quantity]]</f>
        <v>769</v>
      </c>
      <c r="P6131" s="13">
        <v>780</v>
      </c>
      <c r="Q6131" s="22">
        <f>Project1[[#This Row],[Unit_Price]]*Project1[[#This Row],[Quantity]]</f>
        <v>780</v>
      </c>
      <c r="R6131" s="22">
        <f>Project1[[#This Row],[Total_Revenue]]-Project1[[#This Row],[Total_Cost]]</f>
        <v>11</v>
      </c>
    </row>
    <row r="6132" spans="1:18" x14ac:dyDescent="0.35">
      <c r="A6132" s="8">
        <v>42356</v>
      </c>
      <c r="B6132" s="8" t="str">
        <f>TEXT(Project1[[#This Row],[Date]], "YYYY")</f>
        <v>2015</v>
      </c>
      <c r="C6132" s="8" t="str">
        <f>TEXT(Project1[[#This Row],[Date]],"MMMM")</f>
        <v>December</v>
      </c>
      <c r="D6132" s="9" t="s">
        <v>78</v>
      </c>
      <c r="E6132" s="9" t="s">
        <v>77</v>
      </c>
      <c r="F6132" s="9">
        <v>23</v>
      </c>
      <c r="G6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9">
        <f>Project1[[#This Row],[Unit_Cost]]*Project1[[#This Row],[Quantity]]</f>
        <v>768.99</v>
      </c>
      <c r="P6132" s="13">
        <v>251</v>
      </c>
      <c r="Q6132" s="22">
        <f>Project1[[#This Row],[Unit_Price]]*Project1[[#This Row],[Quantity]]</f>
        <v>753</v>
      </c>
      <c r="R6132" s="22">
        <f>Project1[[#This Row],[Total_Revenue]]-Project1[[#This Row],[Total_Cost]]</f>
        <v>-15.990000000000009</v>
      </c>
    </row>
    <row r="6133" spans="1:18" x14ac:dyDescent="0.35">
      <c r="A6133" s="8">
        <v>42359</v>
      </c>
      <c r="B6133" s="8" t="str">
        <f>TEXT(Project1[[#This Row],[Date]], "YYYY")</f>
        <v>2015</v>
      </c>
      <c r="C6133" s="8" t="str">
        <f>TEXT(Project1[[#This Row],[Date]],"MMMM")</f>
        <v>December</v>
      </c>
      <c r="D6133" s="9" t="s">
        <v>78</v>
      </c>
      <c r="E6133" s="9" t="s">
        <v>77</v>
      </c>
      <c r="F6133" s="9">
        <v>23</v>
      </c>
      <c r="G6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9">
        <f>Project1[[#This Row],[Unit_Cost]]*Project1[[#This Row],[Quantity]]</f>
        <v>2295</v>
      </c>
      <c r="P6133" s="13">
        <v>2158</v>
      </c>
      <c r="Q6133" s="22">
        <f>Project1[[#This Row],[Unit_Price]]*Project1[[#This Row],[Quantity]]</f>
        <v>2158</v>
      </c>
      <c r="R6133" s="22">
        <f>Project1[[#This Row],[Total_Revenue]]-Project1[[#This Row],[Total_Cost]]</f>
        <v>-137</v>
      </c>
    </row>
    <row r="6134" spans="1:18" x14ac:dyDescent="0.35">
      <c r="A6134" s="8">
        <v>42359</v>
      </c>
      <c r="B6134" s="8" t="str">
        <f>TEXT(Project1[[#This Row],[Date]], "YYYY")</f>
        <v>2015</v>
      </c>
      <c r="C6134" s="8" t="str">
        <f>TEXT(Project1[[#This Row],[Date]],"MMMM")</f>
        <v>December</v>
      </c>
      <c r="D6134" s="9" t="s">
        <v>78</v>
      </c>
      <c r="E6134" s="9" t="s">
        <v>77</v>
      </c>
      <c r="F6134" s="9">
        <v>23</v>
      </c>
      <c r="G6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9">
        <f>Project1[[#This Row],[Unit_Cost]]*Project1[[#This Row],[Quantity]]</f>
        <v>769</v>
      </c>
      <c r="P6134" s="13">
        <v>369.5</v>
      </c>
      <c r="Q6134" s="22">
        <f>Project1[[#This Row],[Unit_Price]]*Project1[[#This Row],[Quantity]]</f>
        <v>739</v>
      </c>
      <c r="R6134" s="22">
        <f>Project1[[#This Row],[Total_Revenue]]-Project1[[#This Row],[Total_Cost]]</f>
        <v>-30</v>
      </c>
    </row>
    <row r="6135" spans="1:18" x14ac:dyDescent="0.35">
      <c r="A6135" s="8">
        <v>42359</v>
      </c>
      <c r="B6135" s="8" t="str">
        <f>TEXT(Project1[[#This Row],[Date]], "YYYY")</f>
        <v>2015</v>
      </c>
      <c r="C6135" s="8" t="str">
        <f>TEXT(Project1[[#This Row],[Date]],"MMMM")</f>
        <v>December</v>
      </c>
      <c r="D6135" s="9" t="s">
        <v>78</v>
      </c>
      <c r="E6135" s="9" t="s">
        <v>77</v>
      </c>
      <c r="F6135" s="9">
        <v>23</v>
      </c>
      <c r="G6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9">
        <f>Project1[[#This Row],[Unit_Cost]]*Project1[[#This Row],[Quantity]]</f>
        <v>385</v>
      </c>
      <c r="P6135" s="13">
        <v>228.5</v>
      </c>
      <c r="Q6135" s="22">
        <f>Project1[[#This Row],[Unit_Price]]*Project1[[#This Row],[Quantity]]</f>
        <v>457</v>
      </c>
      <c r="R6135" s="22">
        <f>Project1[[#This Row],[Total_Revenue]]-Project1[[#This Row],[Total_Cost]]</f>
        <v>72</v>
      </c>
    </row>
    <row r="6136" spans="1:18" x14ac:dyDescent="0.35">
      <c r="A6136" s="8">
        <v>42353</v>
      </c>
      <c r="B6136" s="8" t="str">
        <f>TEXT(Project1[[#This Row],[Date]], "YYYY")</f>
        <v>2015</v>
      </c>
      <c r="C6136" s="8" t="str">
        <f>TEXT(Project1[[#This Row],[Date]],"MMMM")</f>
        <v>December</v>
      </c>
      <c r="D6136" s="9" t="s">
        <v>78</v>
      </c>
      <c r="E6136" s="9" t="s">
        <v>77</v>
      </c>
      <c r="F6136" s="9">
        <v>23</v>
      </c>
      <c r="G6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9">
        <f>Project1[[#This Row],[Unit_Cost]]*Project1[[#This Row],[Quantity]]</f>
        <v>72</v>
      </c>
      <c r="P6136" s="13">
        <v>95</v>
      </c>
      <c r="Q6136" s="22">
        <f>Project1[[#This Row],[Unit_Price]]*Project1[[#This Row],[Quantity]]</f>
        <v>95</v>
      </c>
      <c r="R6136" s="22">
        <f>Project1[[#This Row],[Total_Revenue]]-Project1[[#This Row],[Total_Cost]]</f>
        <v>23</v>
      </c>
    </row>
    <row r="6137" spans="1:18" x14ac:dyDescent="0.35">
      <c r="A6137" s="8">
        <v>42475</v>
      </c>
      <c r="B6137" s="8" t="str">
        <f>TEXT(Project1[[#This Row],[Date]], "YYYY")</f>
        <v>2016</v>
      </c>
      <c r="C6137" s="8" t="str">
        <f>TEXT(Project1[[#This Row],[Date]],"MMMM")</f>
        <v>April</v>
      </c>
      <c r="D6137" s="9" t="s">
        <v>78</v>
      </c>
      <c r="E6137" s="9" t="s">
        <v>77</v>
      </c>
      <c r="F6137" s="9">
        <v>24</v>
      </c>
      <c r="G6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9">
        <f>Project1[[#This Row],[Unit_Cost]]*Project1[[#This Row],[Quantity]]</f>
        <v>120</v>
      </c>
      <c r="P6137" s="13">
        <v>65.67</v>
      </c>
      <c r="Q6137" s="22">
        <f>Project1[[#This Row],[Unit_Price]]*Project1[[#This Row],[Quantity]]</f>
        <v>197.01</v>
      </c>
      <c r="R6137" s="22">
        <f>Project1[[#This Row],[Total_Revenue]]-Project1[[#This Row],[Total_Cost]]</f>
        <v>77.009999999999991</v>
      </c>
    </row>
    <row r="6138" spans="1:18" x14ac:dyDescent="0.35">
      <c r="A6138" s="8">
        <v>42475</v>
      </c>
      <c r="B6138" s="8" t="str">
        <f>TEXT(Project1[[#This Row],[Date]], "YYYY")</f>
        <v>2016</v>
      </c>
      <c r="C6138" s="8" t="str">
        <f>TEXT(Project1[[#This Row],[Date]],"MMMM")</f>
        <v>April</v>
      </c>
      <c r="D6138" s="9" t="s">
        <v>78</v>
      </c>
      <c r="E6138" s="9" t="s">
        <v>77</v>
      </c>
      <c r="F6138" s="9">
        <v>24</v>
      </c>
      <c r="G6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9">
        <f>Project1[[#This Row],[Unit_Cost]]*Project1[[#This Row],[Quantity]]</f>
        <v>350.01</v>
      </c>
      <c r="P6138" s="13">
        <v>179</v>
      </c>
      <c r="Q6138" s="22">
        <f>Project1[[#This Row],[Unit_Price]]*Project1[[#This Row],[Quantity]]</f>
        <v>537</v>
      </c>
      <c r="R6138" s="22">
        <f>Project1[[#This Row],[Total_Revenue]]-Project1[[#This Row],[Total_Cost]]</f>
        <v>186.99</v>
      </c>
    </row>
    <row r="6139" spans="1:18" x14ac:dyDescent="0.35">
      <c r="A6139" s="8">
        <v>42475</v>
      </c>
      <c r="B6139" s="8" t="str">
        <f>TEXT(Project1[[#This Row],[Date]], "YYYY")</f>
        <v>2016</v>
      </c>
      <c r="C6139" s="8" t="str">
        <f>TEXT(Project1[[#This Row],[Date]],"MMMM")</f>
        <v>April</v>
      </c>
      <c r="D6139" s="9" t="s">
        <v>78</v>
      </c>
      <c r="E6139" s="9" t="s">
        <v>77</v>
      </c>
      <c r="F6139" s="9">
        <v>24</v>
      </c>
      <c r="G6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9">
        <f>Project1[[#This Row],[Unit_Cost]]*Project1[[#This Row],[Quantity]]</f>
        <v>750</v>
      </c>
      <c r="P6139" s="13">
        <v>585.5</v>
      </c>
      <c r="Q6139" s="22">
        <f>Project1[[#This Row],[Unit_Price]]*Project1[[#This Row],[Quantity]]</f>
        <v>1171</v>
      </c>
      <c r="R6139" s="22">
        <f>Project1[[#This Row],[Total_Revenue]]-Project1[[#This Row],[Total_Cost]]</f>
        <v>421</v>
      </c>
    </row>
    <row r="6140" spans="1:18" x14ac:dyDescent="0.35">
      <c r="A6140" s="8">
        <v>42487</v>
      </c>
      <c r="B6140" s="8" t="str">
        <f>TEXT(Project1[[#This Row],[Date]], "YYYY")</f>
        <v>2016</v>
      </c>
      <c r="C6140" s="8" t="str">
        <f>TEXT(Project1[[#This Row],[Date]],"MMMM")</f>
        <v>April</v>
      </c>
      <c r="D6140" s="9" t="s">
        <v>78</v>
      </c>
      <c r="E6140" s="9" t="s">
        <v>77</v>
      </c>
      <c r="F6140" s="9">
        <v>24</v>
      </c>
      <c r="G6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9">
        <f>Project1[[#This Row],[Unit_Cost]]*Project1[[#This Row],[Quantity]]</f>
        <v>1050</v>
      </c>
      <c r="P6140" s="13">
        <v>1607</v>
      </c>
      <c r="Q6140" s="22">
        <f>Project1[[#This Row],[Unit_Price]]*Project1[[#This Row],[Quantity]]</f>
        <v>1607</v>
      </c>
      <c r="R6140" s="22">
        <f>Project1[[#This Row],[Total_Revenue]]-Project1[[#This Row],[Total_Cost]]</f>
        <v>557</v>
      </c>
    </row>
    <row r="6141" spans="1:18" x14ac:dyDescent="0.35">
      <c r="A6141" s="8">
        <v>42535</v>
      </c>
      <c r="B6141" s="8" t="str">
        <f>TEXT(Project1[[#This Row],[Date]], "YYYY")</f>
        <v>2016</v>
      </c>
      <c r="C6141" s="8" t="str">
        <f>TEXT(Project1[[#This Row],[Date]],"MMMM")</f>
        <v>June</v>
      </c>
      <c r="D6141" s="9" t="s">
        <v>78</v>
      </c>
      <c r="E6141" s="9" t="s">
        <v>77</v>
      </c>
      <c r="F6141" s="9">
        <v>24</v>
      </c>
      <c r="G6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9">
        <f>Project1[[#This Row],[Unit_Cost]]*Project1[[#This Row],[Quantity]]</f>
        <v>50</v>
      </c>
      <c r="P6141" s="13">
        <v>81</v>
      </c>
      <c r="Q6141" s="22">
        <f>Project1[[#This Row],[Unit_Price]]*Project1[[#This Row],[Quantity]]</f>
        <v>81</v>
      </c>
      <c r="R6141" s="22">
        <f>Project1[[#This Row],[Total_Revenue]]-Project1[[#This Row],[Total_Cost]]</f>
        <v>31</v>
      </c>
    </row>
    <row r="6142" spans="1:18" x14ac:dyDescent="0.35">
      <c r="A6142" s="8">
        <v>42535</v>
      </c>
      <c r="B6142" s="8" t="str">
        <f>TEXT(Project1[[#This Row],[Date]], "YYYY")</f>
        <v>2016</v>
      </c>
      <c r="C6142" s="8" t="str">
        <f>TEXT(Project1[[#This Row],[Date]],"MMMM")</f>
        <v>June</v>
      </c>
      <c r="D6142" s="9" t="s">
        <v>78</v>
      </c>
      <c r="E6142" s="9" t="s">
        <v>77</v>
      </c>
      <c r="F6142" s="9">
        <v>24</v>
      </c>
      <c r="G6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9">
        <f>Project1[[#This Row],[Unit_Cost]]*Project1[[#This Row],[Quantity]]</f>
        <v>135</v>
      </c>
      <c r="P6142" s="13">
        <v>68.67</v>
      </c>
      <c r="Q6142" s="22">
        <f>Project1[[#This Row],[Unit_Price]]*Project1[[#This Row],[Quantity]]</f>
        <v>206.01</v>
      </c>
      <c r="R6142" s="22">
        <f>Project1[[#This Row],[Total_Revenue]]-Project1[[#This Row],[Total_Cost]]</f>
        <v>71.009999999999991</v>
      </c>
    </row>
    <row r="6143" spans="1:18" x14ac:dyDescent="0.35">
      <c r="A6143" s="8">
        <v>42214</v>
      </c>
      <c r="B6143" s="8" t="str">
        <f>TEXT(Project1[[#This Row],[Date]], "YYYY")</f>
        <v>2015</v>
      </c>
      <c r="C6143" s="8" t="str">
        <f>TEXT(Project1[[#This Row],[Date]],"MMMM")</f>
        <v>July</v>
      </c>
      <c r="D6143" s="9" t="s">
        <v>78</v>
      </c>
      <c r="E6143" s="9" t="s">
        <v>77</v>
      </c>
      <c r="F6143" s="9">
        <v>24</v>
      </c>
      <c r="G6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9">
        <f>Project1[[#This Row],[Unit_Cost]]*Project1[[#This Row],[Quantity]]</f>
        <v>216</v>
      </c>
      <c r="P6143" s="13">
        <v>97.67</v>
      </c>
      <c r="Q6143" s="22">
        <f>Project1[[#This Row],[Unit_Price]]*Project1[[#This Row],[Quantity]]</f>
        <v>293.01</v>
      </c>
      <c r="R6143" s="22">
        <f>Project1[[#This Row],[Total_Revenue]]-Project1[[#This Row],[Total_Cost]]</f>
        <v>77.009999999999991</v>
      </c>
    </row>
    <row r="6144" spans="1:18" x14ac:dyDescent="0.35">
      <c r="A6144" s="8">
        <v>42319</v>
      </c>
      <c r="B6144" s="8" t="str">
        <f>TEXT(Project1[[#This Row],[Date]], "YYYY")</f>
        <v>2015</v>
      </c>
      <c r="C6144" s="8" t="str">
        <f>TEXT(Project1[[#This Row],[Date]],"MMMM")</f>
        <v>November</v>
      </c>
      <c r="D6144" s="9" t="s">
        <v>78</v>
      </c>
      <c r="E6144" s="9" t="s">
        <v>77</v>
      </c>
      <c r="F6144" s="9">
        <v>24</v>
      </c>
      <c r="G6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9">
        <f>Project1[[#This Row],[Unit_Cost]]*Project1[[#This Row],[Quantity]]</f>
        <v>900</v>
      </c>
      <c r="P6144" s="13">
        <v>379</v>
      </c>
      <c r="Q6144" s="22">
        <f>Project1[[#This Row],[Unit_Price]]*Project1[[#This Row],[Quantity]]</f>
        <v>1137</v>
      </c>
      <c r="R6144" s="22">
        <f>Project1[[#This Row],[Total_Revenue]]-Project1[[#This Row],[Total_Cost]]</f>
        <v>237</v>
      </c>
    </row>
    <row r="6145" spans="1:18" x14ac:dyDescent="0.35">
      <c r="A6145" s="8">
        <v>42364</v>
      </c>
      <c r="B6145" s="8" t="str">
        <f>TEXT(Project1[[#This Row],[Date]], "YYYY")</f>
        <v>2015</v>
      </c>
      <c r="C6145" s="8" t="str">
        <f>TEXT(Project1[[#This Row],[Date]],"MMMM")</f>
        <v>December</v>
      </c>
      <c r="D6145" s="9" t="s">
        <v>78</v>
      </c>
      <c r="E6145" s="9" t="s">
        <v>77</v>
      </c>
      <c r="F6145" s="9">
        <v>24</v>
      </c>
      <c r="G6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9">
        <f>Project1[[#This Row],[Unit_Cost]]*Project1[[#This Row],[Quantity]]</f>
        <v>500.01</v>
      </c>
      <c r="P6145" s="13">
        <v>187</v>
      </c>
      <c r="Q6145" s="22">
        <f>Project1[[#This Row],[Unit_Price]]*Project1[[#This Row],[Quantity]]</f>
        <v>561</v>
      </c>
      <c r="R6145" s="22">
        <f>Project1[[#This Row],[Total_Revenue]]-Project1[[#This Row],[Total_Cost]]</f>
        <v>60.990000000000009</v>
      </c>
    </row>
    <row r="6146" spans="1:18" x14ac:dyDescent="0.35">
      <c r="A6146" s="8">
        <v>42426</v>
      </c>
      <c r="B6146" s="8" t="str">
        <f>TEXT(Project1[[#This Row],[Date]], "YYYY")</f>
        <v>2016</v>
      </c>
      <c r="C6146" s="8" t="str">
        <f>TEXT(Project1[[#This Row],[Date]],"MMMM")</f>
        <v>February</v>
      </c>
      <c r="D6146" s="9" t="s">
        <v>78</v>
      </c>
      <c r="E6146" s="9" t="s">
        <v>77</v>
      </c>
      <c r="F6146" s="9">
        <v>24</v>
      </c>
      <c r="G6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9">
        <f>Project1[[#This Row],[Unit_Cost]]*Project1[[#This Row],[Quantity]]</f>
        <v>258</v>
      </c>
      <c r="P6146" s="13">
        <v>191</v>
      </c>
      <c r="Q6146" s="22">
        <f>Project1[[#This Row],[Unit_Price]]*Project1[[#This Row],[Quantity]]</f>
        <v>382</v>
      </c>
      <c r="R6146" s="22">
        <f>Project1[[#This Row],[Total_Revenue]]-Project1[[#This Row],[Total_Cost]]</f>
        <v>124</v>
      </c>
    </row>
    <row r="6147" spans="1:18" x14ac:dyDescent="0.35">
      <c r="A6147" s="8">
        <v>42426</v>
      </c>
      <c r="B6147" s="8" t="str">
        <f>TEXT(Project1[[#This Row],[Date]], "YYYY")</f>
        <v>2016</v>
      </c>
      <c r="C6147" s="8" t="str">
        <f>TEXT(Project1[[#This Row],[Date]],"MMMM")</f>
        <v>February</v>
      </c>
      <c r="D6147" s="9" t="s">
        <v>78</v>
      </c>
      <c r="E6147" s="9" t="s">
        <v>77</v>
      </c>
      <c r="F6147" s="9">
        <v>24</v>
      </c>
      <c r="G6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9">
        <f>Project1[[#This Row],[Unit_Cost]]*Project1[[#This Row],[Quantity]]</f>
        <v>75.989999999999995</v>
      </c>
      <c r="P6147" s="13">
        <v>42.33</v>
      </c>
      <c r="Q6147" s="22">
        <f>Project1[[#This Row],[Unit_Price]]*Project1[[#This Row],[Quantity]]</f>
        <v>126.99</v>
      </c>
      <c r="R6147" s="22">
        <f>Project1[[#This Row],[Total_Revenue]]-Project1[[#This Row],[Total_Cost]]</f>
        <v>51</v>
      </c>
    </row>
    <row r="6148" spans="1:18" x14ac:dyDescent="0.35">
      <c r="A6148" s="8">
        <v>42299</v>
      </c>
      <c r="B6148" s="8" t="str">
        <f>TEXT(Project1[[#This Row],[Date]], "YYYY")</f>
        <v>2015</v>
      </c>
      <c r="C6148" s="8" t="str">
        <f>TEXT(Project1[[#This Row],[Date]],"MMMM")</f>
        <v>October</v>
      </c>
      <c r="D6148" s="9" t="s">
        <v>78</v>
      </c>
      <c r="E6148" s="9" t="s">
        <v>77</v>
      </c>
      <c r="F6148" s="9">
        <v>24</v>
      </c>
      <c r="G6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9">
        <f>Project1[[#This Row],[Unit_Cost]]*Project1[[#This Row],[Quantity]]</f>
        <v>2295</v>
      </c>
      <c r="P6148" s="13">
        <v>1336</v>
      </c>
      <c r="Q6148" s="22">
        <f>Project1[[#This Row],[Unit_Price]]*Project1[[#This Row],[Quantity]]</f>
        <v>2672</v>
      </c>
      <c r="R6148" s="22">
        <f>Project1[[#This Row],[Total_Revenue]]-Project1[[#This Row],[Total_Cost]]</f>
        <v>377</v>
      </c>
    </row>
    <row r="6149" spans="1:18" x14ac:dyDescent="0.35">
      <c r="A6149" s="8">
        <v>42299</v>
      </c>
      <c r="B6149" s="8" t="str">
        <f>TEXT(Project1[[#This Row],[Date]], "YYYY")</f>
        <v>2015</v>
      </c>
      <c r="C6149" s="8" t="str">
        <f>TEXT(Project1[[#This Row],[Date]],"MMMM")</f>
        <v>October</v>
      </c>
      <c r="D6149" s="9" t="s">
        <v>78</v>
      </c>
      <c r="E6149" s="9" t="s">
        <v>77</v>
      </c>
      <c r="F6149" s="9">
        <v>24</v>
      </c>
      <c r="G6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9">
        <f>Project1[[#This Row],[Unit_Cost]]*Project1[[#This Row],[Quantity]]</f>
        <v>805</v>
      </c>
      <c r="P6149" s="13">
        <v>564.5</v>
      </c>
      <c r="Q6149" s="22">
        <f>Project1[[#This Row],[Unit_Price]]*Project1[[#This Row],[Quantity]]</f>
        <v>1129</v>
      </c>
      <c r="R6149" s="22">
        <f>Project1[[#This Row],[Total_Revenue]]-Project1[[#This Row],[Total_Cost]]</f>
        <v>324</v>
      </c>
    </row>
    <row r="6150" spans="1:18" x14ac:dyDescent="0.35">
      <c r="A6150" s="8">
        <v>42299</v>
      </c>
      <c r="B6150" s="8" t="str">
        <f>TEXT(Project1[[#This Row],[Date]], "YYYY")</f>
        <v>2015</v>
      </c>
      <c r="C6150" s="8" t="str">
        <f>TEXT(Project1[[#This Row],[Date]],"MMMM")</f>
        <v>October</v>
      </c>
      <c r="D6150" s="9" t="s">
        <v>78</v>
      </c>
      <c r="E6150" s="9" t="s">
        <v>77</v>
      </c>
      <c r="F6150" s="9">
        <v>24</v>
      </c>
      <c r="G6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9">
        <f>Project1[[#This Row],[Unit_Cost]]*Project1[[#This Row],[Quantity]]</f>
        <v>80.010000000000005</v>
      </c>
      <c r="P6150" s="13">
        <v>35</v>
      </c>
      <c r="Q6150" s="22">
        <f>Project1[[#This Row],[Unit_Price]]*Project1[[#This Row],[Quantity]]</f>
        <v>105</v>
      </c>
      <c r="R6150" s="22">
        <f>Project1[[#This Row],[Total_Revenue]]-Project1[[#This Row],[Total_Cost]]</f>
        <v>24.989999999999995</v>
      </c>
    </row>
    <row r="6151" spans="1:18" x14ac:dyDescent="0.35">
      <c r="A6151" s="8">
        <v>42296</v>
      </c>
      <c r="B6151" s="8" t="str">
        <f>TEXT(Project1[[#This Row],[Date]], "YYYY")</f>
        <v>2015</v>
      </c>
      <c r="C6151" s="8" t="str">
        <f>TEXT(Project1[[#This Row],[Date]],"MMMM")</f>
        <v>October</v>
      </c>
      <c r="D6151" s="9" t="s">
        <v>78</v>
      </c>
      <c r="E6151" s="9" t="s">
        <v>77</v>
      </c>
      <c r="F6151" s="9">
        <v>24</v>
      </c>
      <c r="G6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9">
        <f>Project1[[#This Row],[Unit_Cost]]*Project1[[#This Row],[Quantity]]</f>
        <v>2320</v>
      </c>
      <c r="P6151" s="13">
        <v>2763</v>
      </c>
      <c r="Q6151" s="22">
        <f>Project1[[#This Row],[Unit_Price]]*Project1[[#This Row],[Quantity]]</f>
        <v>2763</v>
      </c>
      <c r="R6151" s="22">
        <f>Project1[[#This Row],[Total_Revenue]]-Project1[[#This Row],[Total_Cost]]</f>
        <v>443</v>
      </c>
    </row>
    <row r="6152" spans="1:18" x14ac:dyDescent="0.35">
      <c r="A6152" s="8">
        <v>42296</v>
      </c>
      <c r="B6152" s="8" t="str">
        <f>TEXT(Project1[[#This Row],[Date]], "YYYY")</f>
        <v>2015</v>
      </c>
      <c r="C6152" s="8" t="str">
        <f>TEXT(Project1[[#This Row],[Date]],"MMMM")</f>
        <v>October</v>
      </c>
      <c r="D6152" s="9" t="s">
        <v>78</v>
      </c>
      <c r="E6152" s="9" t="s">
        <v>77</v>
      </c>
      <c r="F6152" s="9">
        <v>24</v>
      </c>
      <c r="G6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9">
        <f>Project1[[#This Row],[Unit_Cost]]*Project1[[#This Row],[Quantity]]</f>
        <v>550</v>
      </c>
      <c r="P6152" s="13">
        <v>745</v>
      </c>
      <c r="Q6152" s="22">
        <f>Project1[[#This Row],[Unit_Price]]*Project1[[#This Row],[Quantity]]</f>
        <v>745</v>
      </c>
      <c r="R6152" s="22">
        <f>Project1[[#This Row],[Total_Revenue]]-Project1[[#This Row],[Total_Cost]]</f>
        <v>195</v>
      </c>
    </row>
    <row r="6153" spans="1:18" x14ac:dyDescent="0.35">
      <c r="A6153" s="8">
        <v>42325</v>
      </c>
      <c r="B6153" s="8" t="str">
        <f>TEXT(Project1[[#This Row],[Date]], "YYYY")</f>
        <v>2015</v>
      </c>
      <c r="C6153" s="8" t="str">
        <f>TEXT(Project1[[#This Row],[Date]],"MMMM")</f>
        <v>November</v>
      </c>
      <c r="D6153" s="9" t="s">
        <v>78</v>
      </c>
      <c r="E6153" s="9" t="s">
        <v>77</v>
      </c>
      <c r="F6153" s="9">
        <v>24</v>
      </c>
      <c r="G6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9">
        <f>Project1[[#This Row],[Unit_Cost]]*Project1[[#This Row],[Quantity]]</f>
        <v>825</v>
      </c>
      <c r="P6153" s="13">
        <v>581</v>
      </c>
      <c r="Q6153" s="22">
        <f>Project1[[#This Row],[Unit_Price]]*Project1[[#This Row],[Quantity]]</f>
        <v>1162</v>
      </c>
      <c r="R6153" s="22">
        <f>Project1[[#This Row],[Total_Revenue]]-Project1[[#This Row],[Total_Cost]]</f>
        <v>337</v>
      </c>
    </row>
    <row r="6154" spans="1:18" x14ac:dyDescent="0.35">
      <c r="A6154" s="8">
        <v>42370</v>
      </c>
      <c r="B6154" s="8" t="str">
        <f>TEXT(Project1[[#This Row],[Date]], "YYYY")</f>
        <v>2016</v>
      </c>
      <c r="C6154" s="8" t="str">
        <f>TEXT(Project1[[#This Row],[Date]],"MMMM")</f>
        <v>January</v>
      </c>
      <c r="D6154" s="9" t="s">
        <v>78</v>
      </c>
      <c r="E6154" s="9" t="s">
        <v>77</v>
      </c>
      <c r="F6154" s="9">
        <v>24</v>
      </c>
      <c r="G6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9">
        <f>Project1[[#This Row],[Unit_Cost]]*Project1[[#This Row],[Quantity]]</f>
        <v>1701</v>
      </c>
      <c r="P6154" s="13">
        <v>689.33</v>
      </c>
      <c r="Q6154" s="22">
        <f>Project1[[#This Row],[Unit_Price]]*Project1[[#This Row],[Quantity]]</f>
        <v>2067.9900000000002</v>
      </c>
      <c r="R6154" s="22">
        <f>Project1[[#This Row],[Total_Revenue]]-Project1[[#This Row],[Total_Cost]]</f>
        <v>366.99000000000024</v>
      </c>
    </row>
    <row r="6155" spans="1:18" x14ac:dyDescent="0.35">
      <c r="A6155" s="8">
        <v>42393</v>
      </c>
      <c r="B6155" s="8" t="str">
        <f>TEXT(Project1[[#This Row],[Date]], "YYYY")</f>
        <v>2016</v>
      </c>
      <c r="C6155" s="8" t="str">
        <f>TEXT(Project1[[#This Row],[Date]],"MMMM")</f>
        <v>January</v>
      </c>
      <c r="D6155" s="9" t="s">
        <v>78</v>
      </c>
      <c r="E6155" s="9" t="s">
        <v>77</v>
      </c>
      <c r="F6155" s="9">
        <v>24</v>
      </c>
      <c r="G6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9">
        <f>Project1[[#This Row],[Unit_Cost]]*Project1[[#This Row],[Quantity]]</f>
        <v>1701</v>
      </c>
      <c r="P6155" s="13">
        <v>606.66999999999996</v>
      </c>
      <c r="Q6155" s="22">
        <f>Project1[[#This Row],[Unit_Price]]*Project1[[#This Row],[Quantity]]</f>
        <v>1820.0099999999998</v>
      </c>
      <c r="R6155" s="22">
        <f>Project1[[#This Row],[Total_Revenue]]-Project1[[#This Row],[Total_Cost]]</f>
        <v>119.00999999999976</v>
      </c>
    </row>
    <row r="6156" spans="1:18" x14ac:dyDescent="0.35">
      <c r="A6156" s="8">
        <v>42414</v>
      </c>
      <c r="B6156" s="8" t="str">
        <f>TEXT(Project1[[#This Row],[Date]], "YYYY")</f>
        <v>2016</v>
      </c>
      <c r="C6156" s="8" t="str">
        <f>TEXT(Project1[[#This Row],[Date]],"MMMM")</f>
        <v>February</v>
      </c>
      <c r="D6156" s="9" t="s">
        <v>78</v>
      </c>
      <c r="E6156" s="9" t="s">
        <v>77</v>
      </c>
      <c r="F6156" s="9">
        <v>24</v>
      </c>
      <c r="G6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9">
        <f>Project1[[#This Row],[Unit_Cost]]*Project1[[#This Row],[Quantity]]</f>
        <v>1701</v>
      </c>
      <c r="P6156" s="13">
        <v>642</v>
      </c>
      <c r="Q6156" s="22">
        <f>Project1[[#This Row],[Unit_Price]]*Project1[[#This Row],[Quantity]]</f>
        <v>1926</v>
      </c>
      <c r="R6156" s="22">
        <f>Project1[[#This Row],[Total_Revenue]]-Project1[[#This Row],[Total_Cost]]</f>
        <v>225</v>
      </c>
    </row>
    <row r="6157" spans="1:18" x14ac:dyDescent="0.35">
      <c r="A6157" s="8">
        <v>42425</v>
      </c>
      <c r="B6157" s="8" t="str">
        <f>TEXT(Project1[[#This Row],[Date]], "YYYY")</f>
        <v>2016</v>
      </c>
      <c r="C6157" s="8" t="str">
        <f>TEXT(Project1[[#This Row],[Date]],"MMMM")</f>
        <v>February</v>
      </c>
      <c r="D6157" s="9" t="s">
        <v>78</v>
      </c>
      <c r="E6157" s="9" t="s">
        <v>77</v>
      </c>
      <c r="F6157" s="9">
        <v>24</v>
      </c>
      <c r="G6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9">
        <f>Project1[[#This Row],[Unit_Cost]]*Project1[[#This Row],[Quantity]]</f>
        <v>2320</v>
      </c>
      <c r="P6157" s="13">
        <v>2501</v>
      </c>
      <c r="Q6157" s="22">
        <f>Project1[[#This Row],[Unit_Price]]*Project1[[#This Row],[Quantity]]</f>
        <v>2501</v>
      </c>
      <c r="R6157" s="22">
        <f>Project1[[#This Row],[Total_Revenue]]-Project1[[#This Row],[Total_Cost]]</f>
        <v>181</v>
      </c>
    </row>
    <row r="6158" spans="1:18" x14ac:dyDescent="0.35">
      <c r="A6158" s="8">
        <v>42451</v>
      </c>
      <c r="B6158" s="8" t="str">
        <f>TEXT(Project1[[#This Row],[Date]], "YYYY")</f>
        <v>2016</v>
      </c>
      <c r="C6158" s="8" t="str">
        <f>TEXT(Project1[[#This Row],[Date]],"MMMM")</f>
        <v>March</v>
      </c>
      <c r="D6158" s="9" t="s">
        <v>78</v>
      </c>
      <c r="E6158" s="9" t="s">
        <v>77</v>
      </c>
      <c r="F6158" s="9">
        <v>24</v>
      </c>
      <c r="G6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9">
        <f>Project1[[#This Row],[Unit_Cost]]*Project1[[#This Row],[Quantity]]</f>
        <v>769</v>
      </c>
      <c r="P6158" s="13">
        <v>388.5</v>
      </c>
      <c r="Q6158" s="22">
        <f>Project1[[#This Row],[Unit_Price]]*Project1[[#This Row],[Quantity]]</f>
        <v>777</v>
      </c>
      <c r="R6158" s="22">
        <f>Project1[[#This Row],[Total_Revenue]]-Project1[[#This Row],[Total_Cost]]</f>
        <v>8</v>
      </c>
    </row>
    <row r="6159" spans="1:18" x14ac:dyDescent="0.35">
      <c r="A6159" s="8">
        <v>42495</v>
      </c>
      <c r="B6159" s="8" t="str">
        <f>TEXT(Project1[[#This Row],[Date]], "YYYY")</f>
        <v>2016</v>
      </c>
      <c r="C6159" s="8" t="str">
        <f>TEXT(Project1[[#This Row],[Date]],"MMMM")</f>
        <v>May</v>
      </c>
      <c r="D6159" s="9" t="s">
        <v>78</v>
      </c>
      <c r="E6159" s="9" t="s">
        <v>77</v>
      </c>
      <c r="F6159" s="9">
        <v>24</v>
      </c>
      <c r="G6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9">
        <f>Project1[[#This Row],[Unit_Cost]]*Project1[[#This Row],[Quantity]]</f>
        <v>1120</v>
      </c>
      <c r="P6159" s="13">
        <v>1293</v>
      </c>
      <c r="Q6159" s="22">
        <f>Project1[[#This Row],[Unit_Price]]*Project1[[#This Row],[Quantity]]</f>
        <v>1293</v>
      </c>
      <c r="R6159" s="22">
        <f>Project1[[#This Row],[Total_Revenue]]-Project1[[#This Row],[Total_Cost]]</f>
        <v>173</v>
      </c>
    </row>
    <row r="6160" spans="1:18" x14ac:dyDescent="0.35">
      <c r="A6160" s="8">
        <v>42530</v>
      </c>
      <c r="B6160" s="8" t="str">
        <f>TEXT(Project1[[#This Row],[Date]], "YYYY")</f>
        <v>2016</v>
      </c>
      <c r="C6160" s="8" t="str">
        <f>TEXT(Project1[[#This Row],[Date]],"MMMM")</f>
        <v>June</v>
      </c>
      <c r="D6160" s="9" t="s">
        <v>78</v>
      </c>
      <c r="E6160" s="9" t="s">
        <v>77</v>
      </c>
      <c r="F6160" s="9">
        <v>24</v>
      </c>
      <c r="G6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9">
        <f>Project1[[#This Row],[Unit_Cost]]*Project1[[#This Row],[Quantity]]</f>
        <v>2295</v>
      </c>
      <c r="P6160" s="13">
        <v>795</v>
      </c>
      <c r="Q6160" s="22">
        <f>Project1[[#This Row],[Unit_Price]]*Project1[[#This Row],[Quantity]]</f>
        <v>2385</v>
      </c>
      <c r="R6160" s="22">
        <f>Project1[[#This Row],[Total_Revenue]]-Project1[[#This Row],[Total_Cost]]</f>
        <v>90</v>
      </c>
    </row>
    <row r="6161" spans="1:18" x14ac:dyDescent="0.35">
      <c r="A6161" s="8">
        <v>42547</v>
      </c>
      <c r="B6161" s="8" t="str">
        <f>TEXT(Project1[[#This Row],[Date]], "YYYY")</f>
        <v>2016</v>
      </c>
      <c r="C6161" s="8" t="str">
        <f>TEXT(Project1[[#This Row],[Date]],"MMMM")</f>
        <v>June</v>
      </c>
      <c r="D6161" s="9" t="s">
        <v>78</v>
      </c>
      <c r="E6161" s="9" t="s">
        <v>77</v>
      </c>
      <c r="F6161" s="9">
        <v>24</v>
      </c>
      <c r="G6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9">
        <f>Project1[[#This Row],[Unit_Cost]]*Project1[[#This Row],[Quantity]]</f>
        <v>2320</v>
      </c>
      <c r="P6161" s="13">
        <v>2413</v>
      </c>
      <c r="Q6161" s="22">
        <f>Project1[[#This Row],[Unit_Price]]*Project1[[#This Row],[Quantity]]</f>
        <v>2413</v>
      </c>
      <c r="R6161" s="22">
        <f>Project1[[#This Row],[Total_Revenue]]-Project1[[#This Row],[Total_Cost]]</f>
        <v>93</v>
      </c>
    </row>
    <row r="6162" spans="1:18" x14ac:dyDescent="0.35">
      <c r="A6162" s="8">
        <v>42143</v>
      </c>
      <c r="B6162" s="8" t="str">
        <f>TEXT(Project1[[#This Row],[Date]], "YYYY")</f>
        <v>2015</v>
      </c>
      <c r="C6162" s="8" t="str">
        <f>TEXT(Project1[[#This Row],[Date]],"MMMM")</f>
        <v>May</v>
      </c>
      <c r="D6162" s="9" t="s">
        <v>78</v>
      </c>
      <c r="E6162" s="9" t="s">
        <v>77</v>
      </c>
      <c r="F6162" s="9">
        <v>24</v>
      </c>
      <c r="G6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9">
        <f>Project1[[#This Row],[Unit_Cost]]*Project1[[#This Row],[Quantity]]</f>
        <v>2443</v>
      </c>
      <c r="P6162" s="13">
        <v>1113</v>
      </c>
      <c r="Q6162" s="22">
        <f>Project1[[#This Row],[Unit_Price]]*Project1[[#This Row],[Quantity]]</f>
        <v>2226</v>
      </c>
      <c r="R6162" s="22">
        <f>Project1[[#This Row],[Total_Revenue]]-Project1[[#This Row],[Total_Cost]]</f>
        <v>-217</v>
      </c>
    </row>
    <row r="6163" spans="1:18" x14ac:dyDescent="0.35">
      <c r="A6163" s="8">
        <v>42156</v>
      </c>
      <c r="B6163" s="8" t="str">
        <f>TEXT(Project1[[#This Row],[Date]], "YYYY")</f>
        <v>2015</v>
      </c>
      <c r="C6163" s="8" t="str">
        <f>TEXT(Project1[[#This Row],[Date]],"MMMM")</f>
        <v>June</v>
      </c>
      <c r="D6163" s="9" t="s">
        <v>78</v>
      </c>
      <c r="E6163" s="9" t="s">
        <v>77</v>
      </c>
      <c r="F6163" s="9">
        <v>24</v>
      </c>
      <c r="G6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9">
        <f>Project1[[#This Row],[Unit_Cost]]*Project1[[#This Row],[Quantity]]</f>
        <v>783</v>
      </c>
      <c r="P6163" s="13">
        <v>713</v>
      </c>
      <c r="Q6163" s="22">
        <f>Project1[[#This Row],[Unit_Price]]*Project1[[#This Row],[Quantity]]</f>
        <v>713</v>
      </c>
      <c r="R6163" s="22">
        <f>Project1[[#This Row],[Total_Revenue]]-Project1[[#This Row],[Total_Cost]]</f>
        <v>-70</v>
      </c>
    </row>
    <row r="6164" spans="1:18" x14ac:dyDescent="0.35">
      <c r="A6164" s="8">
        <v>42181</v>
      </c>
      <c r="B6164" s="8" t="str">
        <f>TEXT(Project1[[#This Row],[Date]], "YYYY")</f>
        <v>2015</v>
      </c>
      <c r="C6164" s="8" t="str">
        <f>TEXT(Project1[[#This Row],[Date]],"MMMM")</f>
        <v>June</v>
      </c>
      <c r="D6164" s="9" t="s">
        <v>78</v>
      </c>
      <c r="E6164" s="9" t="s">
        <v>77</v>
      </c>
      <c r="F6164" s="9">
        <v>24</v>
      </c>
      <c r="G6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9">
        <f>Project1[[#This Row],[Unit_Cost]]*Project1[[#This Row],[Quantity]]</f>
        <v>783</v>
      </c>
      <c r="P6164" s="13">
        <v>242.33</v>
      </c>
      <c r="Q6164" s="22">
        <f>Project1[[#This Row],[Unit_Price]]*Project1[[#This Row],[Quantity]]</f>
        <v>726.99</v>
      </c>
      <c r="R6164" s="22">
        <f>Project1[[#This Row],[Total_Revenue]]-Project1[[#This Row],[Total_Cost]]</f>
        <v>-56.009999999999991</v>
      </c>
    </row>
    <row r="6165" spans="1:18" x14ac:dyDescent="0.35">
      <c r="A6165" s="8">
        <v>42228</v>
      </c>
      <c r="B6165" s="8" t="str">
        <f>TEXT(Project1[[#This Row],[Date]], "YYYY")</f>
        <v>2015</v>
      </c>
      <c r="C6165" s="8" t="str">
        <f>TEXT(Project1[[#This Row],[Date]],"MMMM")</f>
        <v>August</v>
      </c>
      <c r="D6165" s="9" t="s">
        <v>78</v>
      </c>
      <c r="E6165" s="9" t="s">
        <v>77</v>
      </c>
      <c r="F6165" s="9">
        <v>24</v>
      </c>
      <c r="G6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9">
        <f>Project1[[#This Row],[Unit_Cost]]*Project1[[#This Row],[Quantity]]</f>
        <v>1120</v>
      </c>
      <c r="P6165" s="13">
        <v>1071</v>
      </c>
      <c r="Q6165" s="22">
        <f>Project1[[#This Row],[Unit_Price]]*Project1[[#This Row],[Quantity]]</f>
        <v>1071</v>
      </c>
      <c r="R6165" s="22">
        <f>Project1[[#This Row],[Total_Revenue]]-Project1[[#This Row],[Total_Cost]]</f>
        <v>-49</v>
      </c>
    </row>
    <row r="6166" spans="1:18" x14ac:dyDescent="0.35">
      <c r="A6166" s="8">
        <v>42257</v>
      </c>
      <c r="B6166" s="8" t="str">
        <f>TEXT(Project1[[#This Row],[Date]], "YYYY")</f>
        <v>2015</v>
      </c>
      <c r="C6166" s="8" t="str">
        <f>TEXT(Project1[[#This Row],[Date]],"MMMM")</f>
        <v>September</v>
      </c>
      <c r="D6166" s="9" t="s">
        <v>78</v>
      </c>
      <c r="E6166" s="9" t="s">
        <v>77</v>
      </c>
      <c r="F6166" s="9">
        <v>24</v>
      </c>
      <c r="G6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9">
        <f>Project1[[#This Row],[Unit_Cost]]*Project1[[#This Row],[Quantity]]</f>
        <v>540</v>
      </c>
      <c r="P6166" s="13">
        <v>472</v>
      </c>
      <c r="Q6166" s="22">
        <f>Project1[[#This Row],[Unit_Price]]*Project1[[#This Row],[Quantity]]</f>
        <v>472</v>
      </c>
      <c r="R6166" s="22">
        <f>Project1[[#This Row],[Total_Revenue]]-Project1[[#This Row],[Total_Cost]]</f>
        <v>-68</v>
      </c>
    </row>
    <row r="6167" spans="1:18" x14ac:dyDescent="0.35">
      <c r="A6167" s="8">
        <v>42280</v>
      </c>
      <c r="B6167" s="8" t="str">
        <f>TEXT(Project1[[#This Row],[Date]], "YYYY")</f>
        <v>2015</v>
      </c>
      <c r="C6167" s="8" t="str">
        <f>TEXT(Project1[[#This Row],[Date]],"MMMM")</f>
        <v>October</v>
      </c>
      <c r="D6167" s="9" t="s">
        <v>78</v>
      </c>
      <c r="E6167" s="9" t="s">
        <v>77</v>
      </c>
      <c r="F6167" s="9">
        <v>24</v>
      </c>
      <c r="G6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9">
        <f>Project1[[#This Row],[Unit_Cost]]*Project1[[#This Row],[Quantity]]</f>
        <v>2295</v>
      </c>
      <c r="P6167" s="13">
        <v>721</v>
      </c>
      <c r="Q6167" s="22">
        <f>Project1[[#This Row],[Unit_Price]]*Project1[[#This Row],[Quantity]]</f>
        <v>2163</v>
      </c>
      <c r="R6167" s="22">
        <f>Project1[[#This Row],[Total_Revenue]]-Project1[[#This Row],[Total_Cost]]</f>
        <v>-132</v>
      </c>
    </row>
    <row r="6168" spans="1:18" x14ac:dyDescent="0.35">
      <c r="A6168" s="8">
        <v>42293</v>
      </c>
      <c r="B6168" s="8" t="str">
        <f>TEXT(Project1[[#This Row],[Date]], "YYYY")</f>
        <v>2015</v>
      </c>
      <c r="C6168" s="8" t="str">
        <f>TEXT(Project1[[#This Row],[Date]],"MMMM")</f>
        <v>October</v>
      </c>
      <c r="D6168" s="9" t="s">
        <v>78</v>
      </c>
      <c r="E6168" s="9" t="s">
        <v>77</v>
      </c>
      <c r="F6168" s="9">
        <v>24</v>
      </c>
      <c r="G6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9">
        <f>Project1[[#This Row],[Unit_Cost]]*Project1[[#This Row],[Quantity]]</f>
        <v>1120</v>
      </c>
      <c r="P6168" s="13">
        <v>564</v>
      </c>
      <c r="Q6168" s="22">
        <f>Project1[[#This Row],[Unit_Price]]*Project1[[#This Row],[Quantity]]</f>
        <v>1128</v>
      </c>
      <c r="R6168" s="22">
        <f>Project1[[#This Row],[Total_Revenue]]-Project1[[#This Row],[Total_Cost]]</f>
        <v>8</v>
      </c>
    </row>
    <row r="6169" spans="1:18" x14ac:dyDescent="0.35">
      <c r="A6169" s="8">
        <v>42326</v>
      </c>
      <c r="B6169" s="8" t="str">
        <f>TEXT(Project1[[#This Row],[Date]], "YYYY")</f>
        <v>2015</v>
      </c>
      <c r="C6169" s="8" t="str">
        <f>TEXT(Project1[[#This Row],[Date]],"MMMM")</f>
        <v>November</v>
      </c>
      <c r="D6169" s="9" t="s">
        <v>78</v>
      </c>
      <c r="E6169" s="9" t="s">
        <v>77</v>
      </c>
      <c r="F6169" s="9">
        <v>24</v>
      </c>
      <c r="G6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9">
        <f>Project1[[#This Row],[Unit_Cost]]*Project1[[#This Row],[Quantity]]</f>
        <v>540</v>
      </c>
      <c r="P6169" s="13">
        <v>245.5</v>
      </c>
      <c r="Q6169" s="22">
        <f>Project1[[#This Row],[Unit_Price]]*Project1[[#This Row],[Quantity]]</f>
        <v>491</v>
      </c>
      <c r="R6169" s="22">
        <f>Project1[[#This Row],[Total_Revenue]]-Project1[[#This Row],[Total_Cost]]</f>
        <v>-49</v>
      </c>
    </row>
    <row r="6170" spans="1:18" x14ac:dyDescent="0.35">
      <c r="A6170" s="8">
        <v>42361</v>
      </c>
      <c r="B6170" s="8" t="str">
        <f>TEXT(Project1[[#This Row],[Date]], "YYYY")</f>
        <v>2015</v>
      </c>
      <c r="C6170" s="8" t="str">
        <f>TEXT(Project1[[#This Row],[Date]],"MMMM")</f>
        <v>December</v>
      </c>
      <c r="D6170" s="9" t="s">
        <v>78</v>
      </c>
      <c r="E6170" s="9" t="s">
        <v>77</v>
      </c>
      <c r="F6170" s="9">
        <v>24</v>
      </c>
      <c r="G6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9">
        <f>Project1[[#This Row],[Unit_Cost]]*Project1[[#This Row],[Quantity]]</f>
        <v>1701</v>
      </c>
      <c r="P6170" s="13">
        <v>1549</v>
      </c>
      <c r="Q6170" s="22">
        <f>Project1[[#This Row],[Unit_Price]]*Project1[[#This Row],[Quantity]]</f>
        <v>1549</v>
      </c>
      <c r="R6170" s="22">
        <f>Project1[[#This Row],[Total_Revenue]]-Project1[[#This Row],[Total_Cost]]</f>
        <v>-152</v>
      </c>
    </row>
    <row r="6171" spans="1:18" x14ac:dyDescent="0.35">
      <c r="A6171" s="8">
        <v>42367</v>
      </c>
      <c r="B6171" s="8" t="str">
        <f>TEXT(Project1[[#This Row],[Date]], "YYYY")</f>
        <v>2015</v>
      </c>
      <c r="C6171" s="8" t="str">
        <f>TEXT(Project1[[#This Row],[Date]],"MMMM")</f>
        <v>December</v>
      </c>
      <c r="D6171" s="9" t="s">
        <v>78</v>
      </c>
      <c r="E6171" s="9" t="s">
        <v>77</v>
      </c>
      <c r="F6171" s="9">
        <v>24</v>
      </c>
      <c r="G6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9">
        <f>Project1[[#This Row],[Unit_Cost]]*Project1[[#This Row],[Quantity]]</f>
        <v>540</v>
      </c>
      <c r="P6171" s="13">
        <v>166.33</v>
      </c>
      <c r="Q6171" s="22">
        <f>Project1[[#This Row],[Unit_Price]]*Project1[[#This Row],[Quantity]]</f>
        <v>498.99</v>
      </c>
      <c r="R6171" s="22">
        <f>Project1[[#This Row],[Total_Revenue]]-Project1[[#This Row],[Total_Cost]]</f>
        <v>-41.009999999999991</v>
      </c>
    </row>
    <row r="6172" spans="1:18" x14ac:dyDescent="0.35">
      <c r="A6172" s="8">
        <v>42368</v>
      </c>
      <c r="B6172" s="8" t="str">
        <f>TEXT(Project1[[#This Row],[Date]], "YYYY")</f>
        <v>2015</v>
      </c>
      <c r="C6172" s="8" t="str">
        <f>TEXT(Project1[[#This Row],[Date]],"MMMM")</f>
        <v>December</v>
      </c>
      <c r="D6172" s="9" t="s">
        <v>78</v>
      </c>
      <c r="E6172" s="9" t="s">
        <v>77</v>
      </c>
      <c r="F6172" s="9">
        <v>24</v>
      </c>
      <c r="G6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9">
        <f>Project1[[#This Row],[Unit_Cost]]*Project1[[#This Row],[Quantity]]</f>
        <v>2442.9900000000002</v>
      </c>
      <c r="P6172" s="13">
        <v>765.33</v>
      </c>
      <c r="Q6172" s="22">
        <f>Project1[[#This Row],[Unit_Price]]*Project1[[#This Row],[Quantity]]</f>
        <v>2295.9900000000002</v>
      </c>
      <c r="R6172" s="22">
        <f>Project1[[#This Row],[Total_Revenue]]-Project1[[#This Row],[Total_Cost]]</f>
        <v>-147</v>
      </c>
    </row>
    <row r="6173" spans="1:18" x14ac:dyDescent="0.35">
      <c r="A6173" s="8">
        <v>42430</v>
      </c>
      <c r="B6173" s="8" t="str">
        <f>TEXT(Project1[[#This Row],[Date]], "YYYY")</f>
        <v>2016</v>
      </c>
      <c r="C6173" s="8" t="str">
        <f>TEXT(Project1[[#This Row],[Date]],"MMMM")</f>
        <v>March</v>
      </c>
      <c r="D6173" s="9" t="s">
        <v>78</v>
      </c>
      <c r="E6173" s="9" t="s">
        <v>77</v>
      </c>
      <c r="F6173" s="9">
        <v>24</v>
      </c>
      <c r="G6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9">
        <f>Project1[[#This Row],[Unit_Cost]]*Project1[[#This Row],[Quantity]]</f>
        <v>572.01</v>
      </c>
      <c r="P6173" s="13">
        <v>250</v>
      </c>
      <c r="Q6173" s="22">
        <f>Project1[[#This Row],[Unit_Price]]*Project1[[#This Row],[Quantity]]</f>
        <v>750</v>
      </c>
      <c r="R6173" s="22">
        <f>Project1[[#This Row],[Total_Revenue]]-Project1[[#This Row],[Total_Cost]]</f>
        <v>177.99</v>
      </c>
    </row>
    <row r="6174" spans="1:18" x14ac:dyDescent="0.35">
      <c r="A6174" s="8">
        <v>42241</v>
      </c>
      <c r="B6174" s="8" t="str">
        <f>TEXT(Project1[[#This Row],[Date]], "YYYY")</f>
        <v>2015</v>
      </c>
      <c r="C6174" s="8" t="str">
        <f>TEXT(Project1[[#This Row],[Date]],"MMMM")</f>
        <v>August</v>
      </c>
      <c r="D6174" s="9" t="s">
        <v>78</v>
      </c>
      <c r="E6174" s="9" t="s">
        <v>77</v>
      </c>
      <c r="F6174" s="9">
        <v>25</v>
      </c>
      <c r="G6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9">
        <f>Project1[[#This Row],[Unit_Cost]]*Project1[[#This Row],[Quantity]]</f>
        <v>117</v>
      </c>
      <c r="P6174" s="13">
        <v>142</v>
      </c>
      <c r="Q6174" s="22">
        <f>Project1[[#This Row],[Unit_Price]]*Project1[[#This Row],[Quantity]]</f>
        <v>142</v>
      </c>
      <c r="R6174" s="22">
        <f>Project1[[#This Row],[Total_Revenue]]-Project1[[#This Row],[Total_Cost]]</f>
        <v>25</v>
      </c>
    </row>
    <row r="6175" spans="1:18" x14ac:dyDescent="0.35">
      <c r="A6175" s="8">
        <v>42265</v>
      </c>
      <c r="B6175" s="8" t="str">
        <f>TEXT(Project1[[#This Row],[Date]], "YYYY")</f>
        <v>2015</v>
      </c>
      <c r="C6175" s="8" t="str">
        <f>TEXT(Project1[[#This Row],[Date]],"MMMM")</f>
        <v>September</v>
      </c>
      <c r="D6175" s="9" t="s">
        <v>78</v>
      </c>
      <c r="E6175" s="9" t="s">
        <v>77</v>
      </c>
      <c r="F6175" s="9">
        <v>26</v>
      </c>
      <c r="G6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9">
        <f>Project1[[#This Row],[Unit_Cost]]*Project1[[#This Row],[Quantity]]</f>
        <v>216</v>
      </c>
      <c r="P6175" s="13">
        <v>90.33</v>
      </c>
      <c r="Q6175" s="22">
        <f>Project1[[#This Row],[Unit_Price]]*Project1[[#This Row],[Quantity]]</f>
        <v>270.99</v>
      </c>
      <c r="R6175" s="22">
        <f>Project1[[#This Row],[Total_Revenue]]-Project1[[#This Row],[Total_Cost]]</f>
        <v>54.990000000000009</v>
      </c>
    </row>
    <row r="6176" spans="1:18" x14ac:dyDescent="0.35">
      <c r="A6176" s="8">
        <v>42420</v>
      </c>
      <c r="B6176" s="8" t="str">
        <f>TEXT(Project1[[#This Row],[Date]], "YYYY")</f>
        <v>2016</v>
      </c>
      <c r="C6176" s="8" t="str">
        <f>TEXT(Project1[[#This Row],[Date]],"MMMM")</f>
        <v>February</v>
      </c>
      <c r="D6176" s="9" t="s">
        <v>78</v>
      </c>
      <c r="E6176" s="9" t="s">
        <v>77</v>
      </c>
      <c r="F6176" s="9">
        <v>26</v>
      </c>
      <c r="G6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9">
        <f>Project1[[#This Row],[Unit_Cost]]*Project1[[#This Row],[Quantity]]</f>
        <v>20</v>
      </c>
      <c r="P6176" s="13">
        <v>14.5</v>
      </c>
      <c r="Q6176" s="22">
        <f>Project1[[#This Row],[Unit_Price]]*Project1[[#This Row],[Quantity]]</f>
        <v>29</v>
      </c>
      <c r="R6176" s="22">
        <f>Project1[[#This Row],[Total_Revenue]]-Project1[[#This Row],[Total_Cost]]</f>
        <v>9</v>
      </c>
    </row>
    <row r="6177" spans="1:18" x14ac:dyDescent="0.35">
      <c r="A6177" s="8">
        <v>42432</v>
      </c>
      <c r="B6177" s="8" t="str">
        <f>TEXT(Project1[[#This Row],[Date]], "YYYY")</f>
        <v>2016</v>
      </c>
      <c r="C6177" s="8" t="str">
        <f>TEXT(Project1[[#This Row],[Date]],"MMMM")</f>
        <v>March</v>
      </c>
      <c r="D6177" s="9" t="s">
        <v>78</v>
      </c>
      <c r="E6177" s="9" t="s">
        <v>77</v>
      </c>
      <c r="F6177" s="9">
        <v>26</v>
      </c>
      <c r="G6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9">
        <f>Project1[[#This Row],[Unit_Cost]]*Project1[[#This Row],[Quantity]]</f>
        <v>122</v>
      </c>
      <c r="P6177" s="13">
        <v>90</v>
      </c>
      <c r="Q6177" s="22">
        <f>Project1[[#This Row],[Unit_Price]]*Project1[[#This Row],[Quantity]]</f>
        <v>180</v>
      </c>
      <c r="R6177" s="22">
        <f>Project1[[#This Row],[Total_Revenue]]-Project1[[#This Row],[Total_Cost]]</f>
        <v>58</v>
      </c>
    </row>
    <row r="6178" spans="1:18" x14ac:dyDescent="0.35">
      <c r="A6178" s="8">
        <v>42440</v>
      </c>
      <c r="B6178" s="8" t="str">
        <f>TEXT(Project1[[#This Row],[Date]], "YYYY")</f>
        <v>2016</v>
      </c>
      <c r="C6178" s="8" t="str">
        <f>TEXT(Project1[[#This Row],[Date]],"MMMM")</f>
        <v>March</v>
      </c>
      <c r="D6178" s="9" t="s">
        <v>78</v>
      </c>
      <c r="E6178" s="9" t="s">
        <v>77</v>
      </c>
      <c r="F6178" s="9">
        <v>26</v>
      </c>
      <c r="G6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9">
        <f>Project1[[#This Row],[Unit_Cost]]*Project1[[#This Row],[Quantity]]</f>
        <v>769</v>
      </c>
      <c r="P6178" s="13">
        <v>446</v>
      </c>
      <c r="Q6178" s="22">
        <f>Project1[[#This Row],[Unit_Price]]*Project1[[#This Row],[Quantity]]</f>
        <v>892</v>
      </c>
      <c r="R6178" s="22">
        <f>Project1[[#This Row],[Total_Revenue]]-Project1[[#This Row],[Total_Cost]]</f>
        <v>123</v>
      </c>
    </row>
    <row r="6179" spans="1:18" x14ac:dyDescent="0.35">
      <c r="A6179" s="8">
        <v>42479</v>
      </c>
      <c r="B6179" s="8" t="str">
        <f>TEXT(Project1[[#This Row],[Date]], "YYYY")</f>
        <v>2016</v>
      </c>
      <c r="C6179" s="8" t="str">
        <f>TEXT(Project1[[#This Row],[Date]],"MMMM")</f>
        <v>April</v>
      </c>
      <c r="D6179" s="9" t="s">
        <v>78</v>
      </c>
      <c r="E6179" s="9" t="s">
        <v>77</v>
      </c>
      <c r="F6179" s="9">
        <v>26</v>
      </c>
      <c r="G6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9">
        <f>Project1[[#This Row],[Unit_Cost]]*Project1[[#This Row],[Quantity]]</f>
        <v>2319.9900000000002</v>
      </c>
      <c r="P6179" s="13">
        <v>1040.33</v>
      </c>
      <c r="Q6179" s="22">
        <f>Project1[[#This Row],[Unit_Price]]*Project1[[#This Row],[Quantity]]</f>
        <v>3120.99</v>
      </c>
      <c r="R6179" s="22">
        <f>Project1[[#This Row],[Total_Revenue]]-Project1[[#This Row],[Total_Cost]]</f>
        <v>800.99999999999955</v>
      </c>
    </row>
    <row r="6180" spans="1:18" x14ac:dyDescent="0.35">
      <c r="A6180" s="8">
        <v>42299</v>
      </c>
      <c r="B6180" s="8" t="str">
        <f>TEXT(Project1[[#This Row],[Date]], "YYYY")</f>
        <v>2015</v>
      </c>
      <c r="C6180" s="8" t="str">
        <f>TEXT(Project1[[#This Row],[Date]],"MMMM")</f>
        <v>October</v>
      </c>
      <c r="D6180" s="9" t="s">
        <v>78</v>
      </c>
      <c r="E6180" s="9" t="s">
        <v>77</v>
      </c>
      <c r="F6180" s="9">
        <v>26</v>
      </c>
      <c r="G6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9">
        <f>Project1[[#This Row],[Unit_Cost]]*Project1[[#This Row],[Quantity]]</f>
        <v>2320</v>
      </c>
      <c r="P6180" s="13">
        <v>1318.5</v>
      </c>
      <c r="Q6180" s="22">
        <f>Project1[[#This Row],[Unit_Price]]*Project1[[#This Row],[Quantity]]</f>
        <v>2637</v>
      </c>
      <c r="R6180" s="22">
        <f>Project1[[#This Row],[Total_Revenue]]-Project1[[#This Row],[Total_Cost]]</f>
        <v>317</v>
      </c>
    </row>
    <row r="6181" spans="1:18" x14ac:dyDescent="0.35">
      <c r="A6181" s="8">
        <v>42299</v>
      </c>
      <c r="B6181" s="8" t="str">
        <f>TEXT(Project1[[#This Row],[Date]], "YYYY")</f>
        <v>2015</v>
      </c>
      <c r="C6181" s="8" t="str">
        <f>TEXT(Project1[[#This Row],[Date]],"MMMM")</f>
        <v>October</v>
      </c>
      <c r="D6181" s="9" t="s">
        <v>78</v>
      </c>
      <c r="E6181" s="9" t="s">
        <v>77</v>
      </c>
      <c r="F6181" s="9">
        <v>26</v>
      </c>
      <c r="G6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9">
        <f>Project1[[#This Row],[Unit_Cost]]*Project1[[#This Row],[Quantity]]</f>
        <v>170</v>
      </c>
      <c r="P6181" s="13">
        <v>234</v>
      </c>
      <c r="Q6181" s="22">
        <f>Project1[[#This Row],[Unit_Price]]*Project1[[#This Row],[Quantity]]</f>
        <v>234</v>
      </c>
      <c r="R6181" s="22">
        <f>Project1[[#This Row],[Total_Revenue]]-Project1[[#This Row],[Total_Cost]]</f>
        <v>64</v>
      </c>
    </row>
    <row r="6182" spans="1:18" x14ac:dyDescent="0.35">
      <c r="A6182" s="8">
        <v>42299</v>
      </c>
      <c r="B6182" s="8" t="str">
        <f>TEXT(Project1[[#This Row],[Date]], "YYYY")</f>
        <v>2015</v>
      </c>
      <c r="C6182" s="8" t="str">
        <f>TEXT(Project1[[#This Row],[Date]],"MMMM")</f>
        <v>October</v>
      </c>
      <c r="D6182" s="9" t="s">
        <v>78</v>
      </c>
      <c r="E6182" s="9" t="s">
        <v>77</v>
      </c>
      <c r="F6182" s="9">
        <v>26</v>
      </c>
      <c r="G6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9">
        <f>Project1[[#This Row],[Unit_Cost]]*Project1[[#This Row],[Quantity]]</f>
        <v>30</v>
      </c>
      <c r="P6182" s="13">
        <v>19.5</v>
      </c>
      <c r="Q6182" s="22">
        <f>Project1[[#This Row],[Unit_Price]]*Project1[[#This Row],[Quantity]]</f>
        <v>39</v>
      </c>
      <c r="R6182" s="22">
        <f>Project1[[#This Row],[Total_Revenue]]-Project1[[#This Row],[Total_Cost]]</f>
        <v>9</v>
      </c>
    </row>
    <row r="6183" spans="1:18" x14ac:dyDescent="0.35">
      <c r="A6183" s="8">
        <v>42299</v>
      </c>
      <c r="B6183" s="8" t="str">
        <f>TEXT(Project1[[#This Row],[Date]], "YYYY")</f>
        <v>2015</v>
      </c>
      <c r="C6183" s="8" t="str">
        <f>TEXT(Project1[[#This Row],[Date]],"MMMM")</f>
        <v>October</v>
      </c>
      <c r="D6183" s="9" t="s">
        <v>78</v>
      </c>
      <c r="E6183" s="9" t="s">
        <v>77</v>
      </c>
      <c r="F6183" s="9">
        <v>26</v>
      </c>
      <c r="G6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9">
        <f>Project1[[#This Row],[Unit_Cost]]*Project1[[#This Row],[Quantity]]</f>
        <v>95</v>
      </c>
      <c r="P6183" s="13">
        <v>64</v>
      </c>
      <c r="Q6183" s="22">
        <f>Project1[[#This Row],[Unit_Price]]*Project1[[#This Row],[Quantity]]</f>
        <v>128</v>
      </c>
      <c r="R6183" s="22">
        <f>Project1[[#This Row],[Total_Revenue]]-Project1[[#This Row],[Total_Cost]]</f>
        <v>33</v>
      </c>
    </row>
    <row r="6184" spans="1:18" x14ac:dyDescent="0.35">
      <c r="A6184" s="8">
        <v>42477</v>
      </c>
      <c r="B6184" s="8" t="str">
        <f>TEXT(Project1[[#This Row],[Date]], "YYYY")</f>
        <v>2016</v>
      </c>
      <c r="C6184" s="8" t="str">
        <f>TEXT(Project1[[#This Row],[Date]],"MMMM")</f>
        <v>April</v>
      </c>
      <c r="D6184" s="9" t="s">
        <v>78</v>
      </c>
      <c r="E6184" s="9" t="s">
        <v>77</v>
      </c>
      <c r="F6184" s="9">
        <v>26</v>
      </c>
      <c r="G6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9">
        <f>Project1[[#This Row],[Unit_Cost]]*Project1[[#This Row],[Quantity]]</f>
        <v>22</v>
      </c>
      <c r="P6184" s="13">
        <v>13</v>
      </c>
      <c r="Q6184" s="22">
        <f>Project1[[#This Row],[Unit_Price]]*Project1[[#This Row],[Quantity]]</f>
        <v>26</v>
      </c>
      <c r="R6184" s="22">
        <f>Project1[[#This Row],[Total_Revenue]]-Project1[[#This Row],[Total_Cost]]</f>
        <v>4</v>
      </c>
    </row>
    <row r="6185" spans="1:18" x14ac:dyDescent="0.35">
      <c r="A6185" s="8">
        <v>42374</v>
      </c>
      <c r="B6185" s="8" t="str">
        <f>TEXT(Project1[[#This Row],[Date]], "YYYY")</f>
        <v>2016</v>
      </c>
      <c r="C6185" s="8" t="str">
        <f>TEXT(Project1[[#This Row],[Date]],"MMMM")</f>
        <v>January</v>
      </c>
      <c r="D6185" s="9" t="s">
        <v>78</v>
      </c>
      <c r="E6185" s="9" t="s">
        <v>77</v>
      </c>
      <c r="F6185" s="9">
        <v>22</v>
      </c>
      <c r="G6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9">
        <f>Project1[[#This Row],[Unit_Cost]]*Project1[[#This Row],[Quantity]]</f>
        <v>135</v>
      </c>
      <c r="P6185" s="13">
        <v>164</v>
      </c>
      <c r="Q6185" s="22">
        <f>Project1[[#This Row],[Unit_Price]]*Project1[[#This Row],[Quantity]]</f>
        <v>164</v>
      </c>
      <c r="R6185" s="22">
        <f>Project1[[#This Row],[Total_Revenue]]-Project1[[#This Row],[Total_Cost]]</f>
        <v>29</v>
      </c>
    </row>
    <row r="6186" spans="1:18" x14ac:dyDescent="0.35">
      <c r="A6186" s="8">
        <v>42374</v>
      </c>
      <c r="B6186" s="8" t="str">
        <f>TEXT(Project1[[#This Row],[Date]], "YYYY")</f>
        <v>2016</v>
      </c>
      <c r="C6186" s="8" t="str">
        <f>TEXT(Project1[[#This Row],[Date]],"MMMM")</f>
        <v>January</v>
      </c>
      <c r="D6186" s="9" t="s">
        <v>78</v>
      </c>
      <c r="E6186" s="9" t="s">
        <v>77</v>
      </c>
      <c r="F6186" s="9">
        <v>23</v>
      </c>
      <c r="G6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9">
        <f>Project1[[#This Row],[Unit_Cost]]*Project1[[#This Row],[Quantity]]</f>
        <v>72</v>
      </c>
      <c r="P6186" s="13">
        <v>99</v>
      </c>
      <c r="Q6186" s="22">
        <f>Project1[[#This Row],[Unit_Price]]*Project1[[#This Row],[Quantity]]</f>
        <v>99</v>
      </c>
      <c r="R6186" s="22">
        <f>Project1[[#This Row],[Total_Revenue]]-Project1[[#This Row],[Total_Cost]]</f>
        <v>27</v>
      </c>
    </row>
    <row r="6187" spans="1:18" x14ac:dyDescent="0.35">
      <c r="A6187" s="8">
        <v>42410</v>
      </c>
      <c r="B6187" s="8" t="str">
        <f>TEXT(Project1[[#This Row],[Date]], "YYYY")</f>
        <v>2016</v>
      </c>
      <c r="C6187" s="8" t="str">
        <f>TEXT(Project1[[#This Row],[Date]],"MMMM")</f>
        <v>February</v>
      </c>
      <c r="D6187" s="9" t="s">
        <v>78</v>
      </c>
      <c r="E6187" s="9" t="s">
        <v>77</v>
      </c>
      <c r="F6187" s="9">
        <v>23</v>
      </c>
      <c r="G6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9">
        <f>Project1[[#This Row],[Unit_Cost]]*Project1[[#This Row],[Quantity]]</f>
        <v>85</v>
      </c>
      <c r="P6187" s="13">
        <v>97</v>
      </c>
      <c r="Q6187" s="22">
        <f>Project1[[#This Row],[Unit_Price]]*Project1[[#This Row],[Quantity]]</f>
        <v>97</v>
      </c>
      <c r="R6187" s="22">
        <f>Project1[[#This Row],[Total_Revenue]]-Project1[[#This Row],[Total_Cost]]</f>
        <v>12</v>
      </c>
    </row>
    <row r="6188" spans="1:18" x14ac:dyDescent="0.35">
      <c r="A6188" s="8">
        <v>42473</v>
      </c>
      <c r="B6188" s="8" t="str">
        <f>TEXT(Project1[[#This Row],[Date]], "YYYY")</f>
        <v>2016</v>
      </c>
      <c r="C6188" s="8" t="str">
        <f>TEXT(Project1[[#This Row],[Date]],"MMMM")</f>
        <v>April</v>
      </c>
      <c r="D6188" s="9" t="s">
        <v>78</v>
      </c>
      <c r="E6188" s="9" t="s">
        <v>77</v>
      </c>
      <c r="F6188" s="9">
        <v>23</v>
      </c>
      <c r="G6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9">
        <f>Project1[[#This Row],[Unit_Cost]]*Project1[[#This Row],[Quantity]]</f>
        <v>145</v>
      </c>
      <c r="P6188" s="13">
        <v>100.5</v>
      </c>
      <c r="Q6188" s="22">
        <f>Project1[[#This Row],[Unit_Price]]*Project1[[#This Row],[Quantity]]</f>
        <v>201</v>
      </c>
      <c r="R6188" s="22">
        <f>Project1[[#This Row],[Total_Revenue]]-Project1[[#This Row],[Total_Cost]]</f>
        <v>56</v>
      </c>
    </row>
    <row r="6189" spans="1:18" x14ac:dyDescent="0.35">
      <c r="A6189" s="8">
        <v>42545</v>
      </c>
      <c r="B6189" s="8" t="str">
        <f>TEXT(Project1[[#This Row],[Date]], "YYYY")</f>
        <v>2016</v>
      </c>
      <c r="C6189" s="8" t="str">
        <f>TEXT(Project1[[#This Row],[Date]],"MMMM")</f>
        <v>June</v>
      </c>
      <c r="D6189" s="9" t="s">
        <v>78</v>
      </c>
      <c r="E6189" s="9" t="s">
        <v>77</v>
      </c>
      <c r="F6189" s="9">
        <v>23</v>
      </c>
      <c r="G6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9">
        <f>Project1[[#This Row],[Unit_Cost]]*Project1[[#This Row],[Quantity]]</f>
        <v>162</v>
      </c>
      <c r="P6189" s="13">
        <v>63</v>
      </c>
      <c r="Q6189" s="22">
        <f>Project1[[#This Row],[Unit_Price]]*Project1[[#This Row],[Quantity]]</f>
        <v>189</v>
      </c>
      <c r="R6189" s="22">
        <f>Project1[[#This Row],[Total_Revenue]]-Project1[[#This Row],[Total_Cost]]</f>
        <v>27</v>
      </c>
    </row>
    <row r="6190" spans="1:18" x14ac:dyDescent="0.35">
      <c r="A6190" s="8">
        <v>42545</v>
      </c>
      <c r="B6190" s="8" t="str">
        <f>TEXT(Project1[[#This Row],[Date]], "YYYY")</f>
        <v>2016</v>
      </c>
      <c r="C6190" s="8" t="str">
        <f>TEXT(Project1[[#This Row],[Date]],"MMMM")</f>
        <v>June</v>
      </c>
      <c r="D6190" s="9" t="s">
        <v>78</v>
      </c>
      <c r="E6190" s="9" t="s">
        <v>77</v>
      </c>
      <c r="F6190" s="9">
        <v>23</v>
      </c>
      <c r="G6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9">
        <f>Project1[[#This Row],[Unit_Cost]]*Project1[[#This Row],[Quantity]]</f>
        <v>135</v>
      </c>
      <c r="P6190" s="13">
        <v>75.5</v>
      </c>
      <c r="Q6190" s="22">
        <f>Project1[[#This Row],[Unit_Price]]*Project1[[#This Row],[Quantity]]</f>
        <v>151</v>
      </c>
      <c r="R6190" s="22">
        <f>Project1[[#This Row],[Total_Revenue]]-Project1[[#This Row],[Total_Cost]]</f>
        <v>16</v>
      </c>
    </row>
    <row r="6191" spans="1:18" x14ac:dyDescent="0.35">
      <c r="A6191" s="8">
        <v>42177</v>
      </c>
      <c r="B6191" s="8" t="str">
        <f>TEXT(Project1[[#This Row],[Date]], "YYYY")</f>
        <v>2015</v>
      </c>
      <c r="C6191" s="8" t="str">
        <f>TEXT(Project1[[#This Row],[Date]],"MMMM")</f>
        <v>June</v>
      </c>
      <c r="D6191" s="9" t="s">
        <v>78</v>
      </c>
      <c r="E6191" s="9" t="s">
        <v>77</v>
      </c>
      <c r="F6191" s="9">
        <v>23</v>
      </c>
      <c r="G6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9">
        <f>Project1[[#This Row],[Unit_Cost]]*Project1[[#This Row],[Quantity]]</f>
        <v>2049</v>
      </c>
      <c r="P6191" s="13">
        <v>885.5</v>
      </c>
      <c r="Q6191" s="22">
        <f>Project1[[#This Row],[Unit_Price]]*Project1[[#This Row],[Quantity]]</f>
        <v>1771</v>
      </c>
      <c r="R6191" s="22">
        <f>Project1[[#This Row],[Total_Revenue]]-Project1[[#This Row],[Total_Cost]]</f>
        <v>-278</v>
      </c>
    </row>
    <row r="6192" spans="1:18" x14ac:dyDescent="0.35">
      <c r="A6192" s="8">
        <v>42181</v>
      </c>
      <c r="B6192" s="8" t="str">
        <f>TEXT(Project1[[#This Row],[Date]], "YYYY")</f>
        <v>2015</v>
      </c>
      <c r="C6192" s="8" t="str">
        <f>TEXT(Project1[[#This Row],[Date]],"MMMM")</f>
        <v>June</v>
      </c>
      <c r="D6192" s="9" t="s">
        <v>78</v>
      </c>
      <c r="E6192" s="9" t="s">
        <v>77</v>
      </c>
      <c r="F6192" s="9">
        <v>23</v>
      </c>
      <c r="G6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9">
        <f>Project1[[#This Row],[Unit_Cost]]*Project1[[#This Row],[Quantity]]</f>
        <v>2049</v>
      </c>
      <c r="P6192" s="13">
        <v>691.33</v>
      </c>
      <c r="Q6192" s="22">
        <f>Project1[[#This Row],[Unit_Price]]*Project1[[#This Row],[Quantity]]</f>
        <v>2073.9900000000002</v>
      </c>
      <c r="R6192" s="22">
        <f>Project1[[#This Row],[Total_Revenue]]-Project1[[#This Row],[Total_Cost]]</f>
        <v>24.990000000000236</v>
      </c>
    </row>
    <row r="6193" spans="1:18" x14ac:dyDescent="0.35">
      <c r="A6193" s="8">
        <v>42228</v>
      </c>
      <c r="B6193" s="8" t="str">
        <f>TEXT(Project1[[#This Row],[Date]], "YYYY")</f>
        <v>2015</v>
      </c>
      <c r="C6193" s="8" t="str">
        <f>TEXT(Project1[[#This Row],[Date]],"MMMM")</f>
        <v>August</v>
      </c>
      <c r="D6193" s="9" t="s">
        <v>78</v>
      </c>
      <c r="E6193" s="9" t="s">
        <v>77</v>
      </c>
      <c r="F6193" s="9">
        <v>23</v>
      </c>
      <c r="G6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9">
        <f>Project1[[#This Row],[Unit_Cost]]*Project1[[#This Row],[Quantity]]</f>
        <v>171</v>
      </c>
      <c r="P6193" s="13">
        <v>95.5</v>
      </c>
      <c r="Q6193" s="22">
        <f>Project1[[#This Row],[Unit_Price]]*Project1[[#This Row],[Quantity]]</f>
        <v>191</v>
      </c>
      <c r="R6193" s="22">
        <f>Project1[[#This Row],[Total_Revenue]]-Project1[[#This Row],[Total_Cost]]</f>
        <v>20</v>
      </c>
    </row>
    <row r="6194" spans="1:18" x14ac:dyDescent="0.35">
      <c r="A6194" s="8">
        <v>42247</v>
      </c>
      <c r="B6194" s="8" t="str">
        <f>TEXT(Project1[[#This Row],[Date]], "YYYY")</f>
        <v>2015</v>
      </c>
      <c r="C6194" s="8" t="str">
        <f>TEXT(Project1[[#This Row],[Date]],"MMMM")</f>
        <v>August</v>
      </c>
      <c r="D6194" s="9" t="s">
        <v>78</v>
      </c>
      <c r="E6194" s="9" t="s">
        <v>77</v>
      </c>
      <c r="F6194" s="9">
        <v>23</v>
      </c>
      <c r="G6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9">
        <f>Project1[[#This Row],[Unit_Cost]]*Project1[[#This Row],[Quantity]]</f>
        <v>30</v>
      </c>
      <c r="P6194" s="13">
        <v>11.67</v>
      </c>
      <c r="Q6194" s="22">
        <f>Project1[[#This Row],[Unit_Price]]*Project1[[#This Row],[Quantity]]</f>
        <v>35.01</v>
      </c>
      <c r="R6194" s="22">
        <f>Project1[[#This Row],[Total_Revenue]]-Project1[[#This Row],[Total_Cost]]</f>
        <v>5.009999999999998</v>
      </c>
    </row>
    <row r="6195" spans="1:18" x14ac:dyDescent="0.35">
      <c r="A6195" s="8">
        <v>42247</v>
      </c>
      <c r="B6195" s="8" t="str">
        <f>TEXT(Project1[[#This Row],[Date]], "YYYY")</f>
        <v>2015</v>
      </c>
      <c r="C6195" s="8" t="str">
        <f>TEXT(Project1[[#This Row],[Date]],"MMMM")</f>
        <v>August</v>
      </c>
      <c r="D6195" s="9" t="s">
        <v>78</v>
      </c>
      <c r="E6195" s="9" t="s">
        <v>77</v>
      </c>
      <c r="F6195" s="9">
        <v>23</v>
      </c>
      <c r="G6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9">
        <f>Project1[[#This Row],[Unit_Cost]]*Project1[[#This Row],[Quantity]]</f>
        <v>153</v>
      </c>
      <c r="P6195" s="13">
        <v>174</v>
      </c>
      <c r="Q6195" s="22">
        <f>Project1[[#This Row],[Unit_Price]]*Project1[[#This Row],[Quantity]]</f>
        <v>174</v>
      </c>
      <c r="R6195" s="22">
        <f>Project1[[#This Row],[Total_Revenue]]-Project1[[#This Row],[Total_Cost]]</f>
        <v>21</v>
      </c>
    </row>
    <row r="6196" spans="1:18" x14ac:dyDescent="0.35">
      <c r="A6196" s="8">
        <v>42308</v>
      </c>
      <c r="B6196" s="8" t="str">
        <f>TEXT(Project1[[#This Row],[Date]], "YYYY")</f>
        <v>2015</v>
      </c>
      <c r="C6196" s="8" t="str">
        <f>TEXT(Project1[[#This Row],[Date]],"MMMM")</f>
        <v>October</v>
      </c>
      <c r="D6196" s="9" t="s">
        <v>78</v>
      </c>
      <c r="E6196" s="9" t="s">
        <v>77</v>
      </c>
      <c r="F6196" s="9">
        <v>23</v>
      </c>
      <c r="G6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9">
        <f>Project1[[#This Row],[Unit_Cost]]*Project1[[#This Row],[Quantity]]</f>
        <v>540</v>
      </c>
      <c r="P6196" s="13">
        <v>475</v>
      </c>
      <c r="Q6196" s="22">
        <f>Project1[[#This Row],[Unit_Price]]*Project1[[#This Row],[Quantity]]</f>
        <v>475</v>
      </c>
      <c r="R6196" s="22">
        <f>Project1[[#This Row],[Total_Revenue]]-Project1[[#This Row],[Total_Cost]]</f>
        <v>-65</v>
      </c>
    </row>
    <row r="6197" spans="1:18" x14ac:dyDescent="0.35">
      <c r="A6197" s="8">
        <v>42332</v>
      </c>
      <c r="B6197" s="8" t="str">
        <f>TEXT(Project1[[#This Row],[Date]], "YYYY")</f>
        <v>2015</v>
      </c>
      <c r="C6197" s="8" t="str">
        <f>TEXT(Project1[[#This Row],[Date]],"MMMM")</f>
        <v>November</v>
      </c>
      <c r="D6197" s="9" t="s">
        <v>78</v>
      </c>
      <c r="E6197" s="9" t="s">
        <v>77</v>
      </c>
      <c r="F6197" s="9">
        <v>23</v>
      </c>
      <c r="G6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9">
        <f>Project1[[#This Row],[Unit_Cost]]*Project1[[#This Row],[Quantity]]</f>
        <v>95</v>
      </c>
      <c r="P6197" s="13">
        <v>111</v>
      </c>
      <c r="Q6197" s="22">
        <f>Project1[[#This Row],[Unit_Price]]*Project1[[#This Row],[Quantity]]</f>
        <v>111</v>
      </c>
      <c r="R6197" s="22">
        <f>Project1[[#This Row],[Total_Revenue]]-Project1[[#This Row],[Total_Cost]]</f>
        <v>16</v>
      </c>
    </row>
    <row r="6198" spans="1:18" x14ac:dyDescent="0.35">
      <c r="A6198" s="8">
        <v>42332</v>
      </c>
      <c r="B6198" s="8" t="str">
        <f>TEXT(Project1[[#This Row],[Date]], "YYYY")</f>
        <v>2015</v>
      </c>
      <c r="C6198" s="8" t="str">
        <f>TEXT(Project1[[#This Row],[Date]],"MMMM")</f>
        <v>November</v>
      </c>
      <c r="D6198" s="9" t="s">
        <v>78</v>
      </c>
      <c r="E6198" s="9" t="s">
        <v>77</v>
      </c>
      <c r="F6198" s="9">
        <v>23</v>
      </c>
      <c r="G6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9">
        <f>Project1[[#This Row],[Unit_Cost]]*Project1[[#This Row],[Quantity]]</f>
        <v>72</v>
      </c>
      <c r="P6198" s="13">
        <v>27.33</v>
      </c>
      <c r="Q6198" s="22">
        <f>Project1[[#This Row],[Unit_Price]]*Project1[[#This Row],[Quantity]]</f>
        <v>81.99</v>
      </c>
      <c r="R6198" s="22">
        <f>Project1[[#This Row],[Total_Revenue]]-Project1[[#This Row],[Total_Cost]]</f>
        <v>9.9899999999999949</v>
      </c>
    </row>
    <row r="6199" spans="1:18" x14ac:dyDescent="0.35">
      <c r="A6199" s="8">
        <v>42334</v>
      </c>
      <c r="B6199" s="8" t="str">
        <f>TEXT(Project1[[#This Row],[Date]], "YYYY")</f>
        <v>2015</v>
      </c>
      <c r="C6199" s="8" t="str">
        <f>TEXT(Project1[[#This Row],[Date]],"MMMM")</f>
        <v>November</v>
      </c>
      <c r="D6199" s="9" t="s">
        <v>78</v>
      </c>
      <c r="E6199" s="9" t="s">
        <v>77</v>
      </c>
      <c r="F6199" s="9">
        <v>23</v>
      </c>
      <c r="G6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9">
        <f>Project1[[#This Row],[Unit_Cost]]*Project1[[#This Row],[Quantity]]</f>
        <v>60</v>
      </c>
      <c r="P6199" s="13">
        <v>32.5</v>
      </c>
      <c r="Q6199" s="22">
        <f>Project1[[#This Row],[Unit_Price]]*Project1[[#This Row],[Quantity]]</f>
        <v>65</v>
      </c>
      <c r="R6199" s="22">
        <f>Project1[[#This Row],[Total_Revenue]]-Project1[[#This Row],[Total_Cost]]</f>
        <v>5</v>
      </c>
    </row>
    <row r="6200" spans="1:18" x14ac:dyDescent="0.35">
      <c r="A6200" s="8">
        <v>42334</v>
      </c>
      <c r="B6200" s="8" t="str">
        <f>TEXT(Project1[[#This Row],[Date]], "YYYY")</f>
        <v>2015</v>
      </c>
      <c r="C6200" s="8" t="str">
        <f>TEXT(Project1[[#This Row],[Date]],"MMMM")</f>
        <v>November</v>
      </c>
      <c r="D6200" s="9" t="s">
        <v>78</v>
      </c>
      <c r="E6200" s="9" t="s">
        <v>77</v>
      </c>
      <c r="F6200" s="9">
        <v>23</v>
      </c>
      <c r="G6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9">
        <f>Project1[[#This Row],[Unit_Cost]]*Project1[[#This Row],[Quantity]]</f>
        <v>105</v>
      </c>
      <c r="P6200" s="13">
        <v>59.5</v>
      </c>
      <c r="Q6200" s="22">
        <f>Project1[[#This Row],[Unit_Price]]*Project1[[#This Row],[Quantity]]</f>
        <v>119</v>
      </c>
      <c r="R6200" s="22">
        <f>Project1[[#This Row],[Total_Revenue]]-Project1[[#This Row],[Total_Cost]]</f>
        <v>14</v>
      </c>
    </row>
    <row r="6201" spans="1:18" x14ac:dyDescent="0.35">
      <c r="A6201" s="8">
        <v>42347</v>
      </c>
      <c r="B6201" s="8" t="str">
        <f>TEXT(Project1[[#This Row],[Date]], "YYYY")</f>
        <v>2015</v>
      </c>
      <c r="C6201" s="8" t="str">
        <f>TEXT(Project1[[#This Row],[Date]],"MMMM")</f>
        <v>December</v>
      </c>
      <c r="D6201" s="9" t="s">
        <v>78</v>
      </c>
      <c r="E6201" s="9" t="s">
        <v>77</v>
      </c>
      <c r="F6201" s="9">
        <v>23</v>
      </c>
      <c r="G6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9">
        <f>Project1[[#This Row],[Unit_Cost]]*Project1[[#This Row],[Quantity]]</f>
        <v>540</v>
      </c>
      <c r="P6201" s="13">
        <v>177</v>
      </c>
      <c r="Q6201" s="22">
        <f>Project1[[#This Row],[Unit_Price]]*Project1[[#This Row],[Quantity]]</f>
        <v>531</v>
      </c>
      <c r="R6201" s="22">
        <f>Project1[[#This Row],[Total_Revenue]]-Project1[[#This Row],[Total_Cost]]</f>
        <v>-9</v>
      </c>
    </row>
    <row r="6202" spans="1:18" x14ac:dyDescent="0.35">
      <c r="A6202" s="8">
        <v>42347</v>
      </c>
      <c r="B6202" s="8" t="str">
        <f>TEXT(Project1[[#This Row],[Date]], "YYYY")</f>
        <v>2015</v>
      </c>
      <c r="C6202" s="8" t="str">
        <f>TEXT(Project1[[#This Row],[Date]],"MMMM")</f>
        <v>December</v>
      </c>
      <c r="D6202" s="9" t="s">
        <v>78</v>
      </c>
      <c r="E6202" s="9" t="s">
        <v>77</v>
      </c>
      <c r="F6202" s="9">
        <v>23</v>
      </c>
      <c r="G6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9">
        <f>Project1[[#This Row],[Unit_Cost]]*Project1[[#This Row],[Quantity]]</f>
        <v>135</v>
      </c>
      <c r="P6202" s="13">
        <v>81.5</v>
      </c>
      <c r="Q6202" s="22">
        <f>Project1[[#This Row],[Unit_Price]]*Project1[[#This Row],[Quantity]]</f>
        <v>163</v>
      </c>
      <c r="R6202" s="22">
        <f>Project1[[#This Row],[Total_Revenue]]-Project1[[#This Row],[Total_Cost]]</f>
        <v>28</v>
      </c>
    </row>
    <row r="6203" spans="1:18" x14ac:dyDescent="0.35">
      <c r="A6203" s="8">
        <v>42347</v>
      </c>
      <c r="B6203" s="8" t="str">
        <f>TEXT(Project1[[#This Row],[Date]], "YYYY")</f>
        <v>2015</v>
      </c>
      <c r="C6203" s="8" t="str">
        <f>TEXT(Project1[[#This Row],[Date]],"MMMM")</f>
        <v>December</v>
      </c>
      <c r="D6203" s="9" t="s">
        <v>78</v>
      </c>
      <c r="E6203" s="9" t="s">
        <v>77</v>
      </c>
      <c r="F6203" s="9">
        <v>23</v>
      </c>
      <c r="G6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9">
        <f>Project1[[#This Row],[Unit_Cost]]*Project1[[#This Row],[Quantity]]</f>
        <v>20.009999999999998</v>
      </c>
      <c r="P6203" s="13">
        <v>7.33</v>
      </c>
      <c r="Q6203" s="22">
        <f>Project1[[#This Row],[Unit_Price]]*Project1[[#This Row],[Quantity]]</f>
        <v>21.990000000000002</v>
      </c>
      <c r="R6203" s="22">
        <f>Project1[[#This Row],[Total_Revenue]]-Project1[[#This Row],[Total_Cost]]</f>
        <v>1.980000000000004</v>
      </c>
    </row>
    <row r="6204" spans="1:18" x14ac:dyDescent="0.35">
      <c r="A6204" s="8">
        <v>42358</v>
      </c>
      <c r="B6204" s="8" t="str">
        <f>TEXT(Project1[[#This Row],[Date]], "YYYY")</f>
        <v>2015</v>
      </c>
      <c r="C6204" s="8" t="str">
        <f>TEXT(Project1[[#This Row],[Date]],"MMMM")</f>
        <v>December</v>
      </c>
      <c r="D6204" s="9" t="s">
        <v>78</v>
      </c>
      <c r="E6204" s="9" t="s">
        <v>77</v>
      </c>
      <c r="F6204" s="9">
        <v>23</v>
      </c>
      <c r="G6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9">
        <f>Project1[[#This Row],[Unit_Cost]]*Project1[[#This Row],[Quantity]]</f>
        <v>40</v>
      </c>
      <c r="P6204" s="13">
        <v>46</v>
      </c>
      <c r="Q6204" s="22">
        <f>Project1[[#This Row],[Unit_Price]]*Project1[[#This Row],[Quantity]]</f>
        <v>46</v>
      </c>
      <c r="R6204" s="22">
        <f>Project1[[#This Row],[Total_Revenue]]-Project1[[#This Row],[Total_Cost]]</f>
        <v>6</v>
      </c>
    </row>
    <row r="6205" spans="1:18" x14ac:dyDescent="0.35">
      <c r="A6205" s="8">
        <v>42410</v>
      </c>
      <c r="B6205" s="8" t="str">
        <f>TEXT(Project1[[#This Row],[Date]], "YYYY")</f>
        <v>2016</v>
      </c>
      <c r="C6205" s="8" t="str">
        <f>TEXT(Project1[[#This Row],[Date]],"MMMM")</f>
        <v>February</v>
      </c>
      <c r="D6205" s="9" t="s">
        <v>78</v>
      </c>
      <c r="E6205" s="9" t="s">
        <v>77</v>
      </c>
      <c r="F6205" s="9">
        <v>23</v>
      </c>
      <c r="G6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9">
        <f>Project1[[#This Row],[Unit_Cost]]*Project1[[#This Row],[Quantity]]</f>
        <v>2320</v>
      </c>
      <c r="P6205" s="13">
        <v>2481</v>
      </c>
      <c r="Q6205" s="22">
        <f>Project1[[#This Row],[Unit_Price]]*Project1[[#This Row],[Quantity]]</f>
        <v>2481</v>
      </c>
      <c r="R6205" s="22">
        <f>Project1[[#This Row],[Total_Revenue]]-Project1[[#This Row],[Total_Cost]]</f>
        <v>161</v>
      </c>
    </row>
    <row r="6206" spans="1:18" x14ac:dyDescent="0.35">
      <c r="A6206" s="8">
        <v>42414</v>
      </c>
      <c r="B6206" s="8" t="str">
        <f>TEXT(Project1[[#This Row],[Date]], "YYYY")</f>
        <v>2016</v>
      </c>
      <c r="C6206" s="8" t="str">
        <f>TEXT(Project1[[#This Row],[Date]],"MMMM")</f>
        <v>February</v>
      </c>
      <c r="D6206" s="9" t="s">
        <v>78</v>
      </c>
      <c r="E6206" s="9" t="s">
        <v>77</v>
      </c>
      <c r="F6206" s="9">
        <v>31</v>
      </c>
      <c r="G6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9">
        <f>Project1[[#This Row],[Unit_Cost]]*Project1[[#This Row],[Quantity]]</f>
        <v>768.99</v>
      </c>
      <c r="P6206" s="13">
        <v>260</v>
      </c>
      <c r="Q6206" s="22">
        <f>Project1[[#This Row],[Unit_Price]]*Project1[[#This Row],[Quantity]]</f>
        <v>780</v>
      </c>
      <c r="R6206" s="22">
        <f>Project1[[#This Row],[Total_Revenue]]-Project1[[#This Row],[Total_Cost]]</f>
        <v>11.009999999999991</v>
      </c>
    </row>
    <row r="6207" spans="1:18" x14ac:dyDescent="0.35">
      <c r="A6207" s="8">
        <v>42430</v>
      </c>
      <c r="B6207" s="8" t="str">
        <f>TEXT(Project1[[#This Row],[Date]], "YYYY")</f>
        <v>2016</v>
      </c>
      <c r="C6207" s="8" t="str">
        <f>TEXT(Project1[[#This Row],[Date]],"MMMM")</f>
        <v>March</v>
      </c>
      <c r="D6207" s="9" t="s">
        <v>78</v>
      </c>
      <c r="E6207" s="9" t="s">
        <v>77</v>
      </c>
      <c r="F6207" s="9">
        <v>31</v>
      </c>
      <c r="G6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9">
        <f>Project1[[#This Row],[Unit_Cost]]*Project1[[#This Row],[Quantity]]</f>
        <v>125</v>
      </c>
      <c r="P6207" s="13">
        <v>74.5</v>
      </c>
      <c r="Q6207" s="22">
        <f>Project1[[#This Row],[Unit_Price]]*Project1[[#This Row],[Quantity]]</f>
        <v>149</v>
      </c>
      <c r="R6207" s="22">
        <f>Project1[[#This Row],[Total_Revenue]]-Project1[[#This Row],[Total_Cost]]</f>
        <v>24</v>
      </c>
    </row>
    <row r="6208" spans="1:18" x14ac:dyDescent="0.35">
      <c r="A6208" s="8">
        <v>42486</v>
      </c>
      <c r="B6208" s="8" t="str">
        <f>TEXT(Project1[[#This Row],[Date]], "YYYY")</f>
        <v>2016</v>
      </c>
      <c r="C6208" s="8" t="str">
        <f>TEXT(Project1[[#This Row],[Date]],"MMMM")</f>
        <v>April</v>
      </c>
      <c r="D6208" s="9" t="s">
        <v>78</v>
      </c>
      <c r="E6208" s="9" t="s">
        <v>77</v>
      </c>
      <c r="F6208" s="9">
        <v>31</v>
      </c>
      <c r="G6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9">
        <f>Project1[[#This Row],[Unit_Cost]]*Project1[[#This Row],[Quantity]]</f>
        <v>725</v>
      </c>
      <c r="P6208" s="13">
        <v>426.5</v>
      </c>
      <c r="Q6208" s="22">
        <f>Project1[[#This Row],[Unit_Price]]*Project1[[#This Row],[Quantity]]</f>
        <v>853</v>
      </c>
      <c r="R6208" s="22">
        <f>Project1[[#This Row],[Total_Revenue]]-Project1[[#This Row],[Total_Cost]]</f>
        <v>128</v>
      </c>
    </row>
    <row r="6209" spans="1:18" x14ac:dyDescent="0.35">
      <c r="A6209" s="8">
        <v>42486</v>
      </c>
      <c r="B6209" s="8" t="str">
        <f>TEXT(Project1[[#This Row],[Date]], "YYYY")</f>
        <v>2016</v>
      </c>
      <c r="C6209" s="8" t="str">
        <f>TEXT(Project1[[#This Row],[Date]],"MMMM")</f>
        <v>April</v>
      </c>
      <c r="D6209" s="9" t="s">
        <v>78</v>
      </c>
      <c r="E6209" s="9" t="s">
        <v>77</v>
      </c>
      <c r="F6209" s="9">
        <v>31</v>
      </c>
      <c r="G6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9">
        <f>Project1[[#This Row],[Unit_Cost]]*Project1[[#This Row],[Quantity]]</f>
        <v>96</v>
      </c>
      <c r="P6209" s="13">
        <v>53</v>
      </c>
      <c r="Q6209" s="22">
        <f>Project1[[#This Row],[Unit_Price]]*Project1[[#This Row],[Quantity]]</f>
        <v>106</v>
      </c>
      <c r="R6209" s="22">
        <f>Project1[[#This Row],[Total_Revenue]]-Project1[[#This Row],[Total_Cost]]</f>
        <v>10</v>
      </c>
    </row>
    <row r="6210" spans="1:18" x14ac:dyDescent="0.35">
      <c r="A6210" s="8">
        <v>42486</v>
      </c>
      <c r="B6210" s="8" t="str">
        <f>TEXT(Project1[[#This Row],[Date]], "YYYY")</f>
        <v>2016</v>
      </c>
      <c r="C6210" s="8" t="str">
        <f>TEXT(Project1[[#This Row],[Date]],"MMMM")</f>
        <v>April</v>
      </c>
      <c r="D6210" s="9" t="s">
        <v>78</v>
      </c>
      <c r="E6210" s="9" t="s">
        <v>77</v>
      </c>
      <c r="F6210" s="9">
        <v>31</v>
      </c>
      <c r="G6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9">
        <f>Project1[[#This Row],[Unit_Cost]]*Project1[[#This Row],[Quantity]]</f>
        <v>14</v>
      </c>
      <c r="P6210" s="13">
        <v>18</v>
      </c>
      <c r="Q6210" s="22">
        <f>Project1[[#This Row],[Unit_Price]]*Project1[[#This Row],[Quantity]]</f>
        <v>18</v>
      </c>
      <c r="R6210" s="22">
        <f>Project1[[#This Row],[Total_Revenue]]-Project1[[#This Row],[Total_Cost]]</f>
        <v>4</v>
      </c>
    </row>
    <row r="6211" spans="1:18" x14ac:dyDescent="0.35">
      <c r="A6211" s="8">
        <v>42496</v>
      </c>
      <c r="B6211" s="8" t="str">
        <f>TEXT(Project1[[#This Row],[Date]], "YYYY")</f>
        <v>2016</v>
      </c>
      <c r="C6211" s="8" t="str">
        <f>TEXT(Project1[[#This Row],[Date]],"MMMM")</f>
        <v>May</v>
      </c>
      <c r="D6211" s="9" t="s">
        <v>78</v>
      </c>
      <c r="E6211" s="9" t="s">
        <v>77</v>
      </c>
      <c r="F6211" s="9">
        <v>31</v>
      </c>
      <c r="G6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9">
        <f>Project1[[#This Row],[Unit_Cost]]*Project1[[#This Row],[Quantity]]</f>
        <v>110</v>
      </c>
      <c r="P6211" s="13">
        <v>70.5</v>
      </c>
      <c r="Q6211" s="22">
        <f>Project1[[#This Row],[Unit_Price]]*Project1[[#This Row],[Quantity]]</f>
        <v>141</v>
      </c>
      <c r="R6211" s="22">
        <f>Project1[[#This Row],[Total_Revenue]]-Project1[[#This Row],[Total_Cost]]</f>
        <v>31</v>
      </c>
    </row>
    <row r="6212" spans="1:18" x14ac:dyDescent="0.35">
      <c r="A6212" s="8">
        <v>42496</v>
      </c>
      <c r="B6212" s="8" t="str">
        <f>TEXT(Project1[[#This Row],[Date]], "YYYY")</f>
        <v>2016</v>
      </c>
      <c r="C6212" s="8" t="str">
        <f>TEXT(Project1[[#This Row],[Date]],"MMMM")</f>
        <v>May</v>
      </c>
      <c r="D6212" s="9" t="s">
        <v>78</v>
      </c>
      <c r="E6212" s="9" t="s">
        <v>77</v>
      </c>
      <c r="F6212" s="9">
        <v>31</v>
      </c>
      <c r="G6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9">
        <f>Project1[[#This Row],[Unit_Cost]]*Project1[[#This Row],[Quantity]]</f>
        <v>435</v>
      </c>
      <c r="P6212" s="13">
        <v>294.5</v>
      </c>
      <c r="Q6212" s="22">
        <f>Project1[[#This Row],[Unit_Price]]*Project1[[#This Row],[Quantity]]</f>
        <v>589</v>
      </c>
      <c r="R6212" s="22">
        <f>Project1[[#This Row],[Total_Revenue]]-Project1[[#This Row],[Total_Cost]]</f>
        <v>154</v>
      </c>
    </row>
    <row r="6213" spans="1:18" x14ac:dyDescent="0.35">
      <c r="A6213" s="8">
        <v>42509</v>
      </c>
      <c r="B6213" s="8" t="str">
        <f>TEXT(Project1[[#This Row],[Date]], "YYYY")</f>
        <v>2016</v>
      </c>
      <c r="C6213" s="8" t="str">
        <f>TEXT(Project1[[#This Row],[Date]],"MMMM")</f>
        <v>May</v>
      </c>
      <c r="D6213" s="9" t="s">
        <v>78</v>
      </c>
      <c r="E6213" s="9" t="s">
        <v>77</v>
      </c>
      <c r="F6213" s="9">
        <v>31</v>
      </c>
      <c r="G6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9">
        <f>Project1[[#This Row],[Unit_Cost]]*Project1[[#This Row],[Quantity]]</f>
        <v>609</v>
      </c>
      <c r="P6213" s="13">
        <v>270</v>
      </c>
      <c r="Q6213" s="22">
        <f>Project1[[#This Row],[Unit_Price]]*Project1[[#This Row],[Quantity]]</f>
        <v>810</v>
      </c>
      <c r="R6213" s="22">
        <f>Project1[[#This Row],[Total_Revenue]]-Project1[[#This Row],[Total_Cost]]</f>
        <v>201</v>
      </c>
    </row>
    <row r="6214" spans="1:18" x14ac:dyDescent="0.35">
      <c r="A6214" s="8">
        <v>42509</v>
      </c>
      <c r="B6214" s="8" t="str">
        <f>TEXT(Project1[[#This Row],[Date]], "YYYY")</f>
        <v>2016</v>
      </c>
      <c r="C6214" s="8" t="str">
        <f>TEXT(Project1[[#This Row],[Date]],"MMMM")</f>
        <v>May</v>
      </c>
      <c r="D6214" s="9" t="s">
        <v>78</v>
      </c>
      <c r="E6214" s="9" t="s">
        <v>77</v>
      </c>
      <c r="F6214" s="9">
        <v>31</v>
      </c>
      <c r="G6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9">
        <f>Project1[[#This Row],[Unit_Cost]]*Project1[[#This Row],[Quantity]]</f>
        <v>135</v>
      </c>
      <c r="P6214" s="13">
        <v>165</v>
      </c>
      <c r="Q6214" s="22">
        <f>Project1[[#This Row],[Unit_Price]]*Project1[[#This Row],[Quantity]]</f>
        <v>165</v>
      </c>
      <c r="R6214" s="22">
        <f>Project1[[#This Row],[Total_Revenue]]-Project1[[#This Row],[Total_Cost]]</f>
        <v>30</v>
      </c>
    </row>
    <row r="6215" spans="1:18" x14ac:dyDescent="0.35">
      <c r="A6215" s="8">
        <v>42509</v>
      </c>
      <c r="B6215" s="8" t="str">
        <f>TEXT(Project1[[#This Row],[Date]], "YYYY")</f>
        <v>2016</v>
      </c>
      <c r="C6215" s="8" t="str">
        <f>TEXT(Project1[[#This Row],[Date]],"MMMM")</f>
        <v>May</v>
      </c>
      <c r="D6215" s="9" t="s">
        <v>78</v>
      </c>
      <c r="E6215" s="9" t="s">
        <v>77</v>
      </c>
      <c r="F6215" s="9">
        <v>31</v>
      </c>
      <c r="G6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9">
        <f>Project1[[#This Row],[Unit_Cost]]*Project1[[#This Row],[Quantity]]</f>
        <v>66</v>
      </c>
      <c r="P6215" s="13">
        <v>71</v>
      </c>
      <c r="Q6215" s="22">
        <f>Project1[[#This Row],[Unit_Price]]*Project1[[#This Row],[Quantity]]</f>
        <v>71</v>
      </c>
      <c r="R6215" s="22">
        <f>Project1[[#This Row],[Total_Revenue]]-Project1[[#This Row],[Total_Cost]]</f>
        <v>5</v>
      </c>
    </row>
    <row r="6216" spans="1:18" x14ac:dyDescent="0.35">
      <c r="A6216" s="8">
        <v>42515</v>
      </c>
      <c r="B6216" s="8" t="str">
        <f>TEXT(Project1[[#This Row],[Date]], "YYYY")</f>
        <v>2016</v>
      </c>
      <c r="C6216" s="8" t="str">
        <f>TEXT(Project1[[#This Row],[Date]],"MMMM")</f>
        <v>May</v>
      </c>
      <c r="D6216" s="9" t="s">
        <v>78</v>
      </c>
      <c r="E6216" s="9" t="s">
        <v>77</v>
      </c>
      <c r="F6216" s="9">
        <v>31</v>
      </c>
      <c r="G6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9">
        <f>Project1[[#This Row],[Unit_Cost]]*Project1[[#This Row],[Quantity]]</f>
        <v>150</v>
      </c>
      <c r="P6216" s="13">
        <v>93</v>
      </c>
      <c r="Q6216" s="22">
        <f>Project1[[#This Row],[Unit_Price]]*Project1[[#This Row],[Quantity]]</f>
        <v>186</v>
      </c>
      <c r="R6216" s="22">
        <f>Project1[[#This Row],[Total_Revenue]]-Project1[[#This Row],[Total_Cost]]</f>
        <v>36</v>
      </c>
    </row>
    <row r="6217" spans="1:18" x14ac:dyDescent="0.35">
      <c r="A6217" s="8">
        <v>42515</v>
      </c>
      <c r="B6217" s="8" t="str">
        <f>TEXT(Project1[[#This Row],[Date]], "YYYY")</f>
        <v>2016</v>
      </c>
      <c r="C6217" s="8" t="str">
        <f>TEXT(Project1[[#This Row],[Date]],"MMMM")</f>
        <v>May</v>
      </c>
      <c r="D6217" s="9" t="s">
        <v>78</v>
      </c>
      <c r="E6217" s="9" t="s">
        <v>77</v>
      </c>
      <c r="F6217" s="9">
        <v>31</v>
      </c>
      <c r="G6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9">
        <f>Project1[[#This Row],[Unit_Cost]]*Project1[[#This Row],[Quantity]]</f>
        <v>945</v>
      </c>
      <c r="P6217" s="13">
        <v>599.5</v>
      </c>
      <c r="Q6217" s="22">
        <f>Project1[[#This Row],[Unit_Price]]*Project1[[#This Row],[Quantity]]</f>
        <v>1199</v>
      </c>
      <c r="R6217" s="22">
        <f>Project1[[#This Row],[Total_Revenue]]-Project1[[#This Row],[Total_Cost]]</f>
        <v>254</v>
      </c>
    </row>
    <row r="6218" spans="1:18" x14ac:dyDescent="0.35">
      <c r="A6218" s="8">
        <v>42526</v>
      </c>
      <c r="B6218" s="8" t="str">
        <f>TEXT(Project1[[#This Row],[Date]], "YYYY")</f>
        <v>2016</v>
      </c>
      <c r="C6218" s="8" t="str">
        <f>TEXT(Project1[[#This Row],[Date]],"MMMM")</f>
        <v>June</v>
      </c>
      <c r="D6218" s="9" t="s">
        <v>78</v>
      </c>
      <c r="E6218" s="9" t="s">
        <v>77</v>
      </c>
      <c r="F6218" s="9">
        <v>31</v>
      </c>
      <c r="G6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9">
        <f>Project1[[#This Row],[Unit_Cost]]*Project1[[#This Row],[Quantity]]</f>
        <v>80.010000000000005</v>
      </c>
      <c r="P6218" s="13">
        <v>35.33</v>
      </c>
      <c r="Q6218" s="22">
        <f>Project1[[#This Row],[Unit_Price]]*Project1[[#This Row],[Quantity]]</f>
        <v>105.99</v>
      </c>
      <c r="R6218" s="22">
        <f>Project1[[#This Row],[Total_Revenue]]-Project1[[#This Row],[Total_Cost]]</f>
        <v>25.97999999999999</v>
      </c>
    </row>
    <row r="6219" spans="1:18" x14ac:dyDescent="0.35">
      <c r="A6219" s="8">
        <v>42526</v>
      </c>
      <c r="B6219" s="8" t="str">
        <f>TEXT(Project1[[#This Row],[Date]], "YYYY")</f>
        <v>2016</v>
      </c>
      <c r="C6219" s="8" t="str">
        <f>TEXT(Project1[[#This Row],[Date]],"MMMM")</f>
        <v>June</v>
      </c>
      <c r="D6219" s="9" t="s">
        <v>78</v>
      </c>
      <c r="E6219" s="9" t="s">
        <v>77</v>
      </c>
      <c r="F6219" s="9">
        <v>31</v>
      </c>
      <c r="G6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9">
        <f>Project1[[#This Row],[Unit_Cost]]*Project1[[#This Row],[Quantity]]</f>
        <v>7</v>
      </c>
      <c r="P6219" s="13">
        <v>8</v>
      </c>
      <c r="Q6219" s="22">
        <f>Project1[[#This Row],[Unit_Price]]*Project1[[#This Row],[Quantity]]</f>
        <v>8</v>
      </c>
      <c r="R6219" s="22">
        <f>Project1[[#This Row],[Total_Revenue]]-Project1[[#This Row],[Total_Cost]]</f>
        <v>1</v>
      </c>
    </row>
    <row r="6220" spans="1:18" x14ac:dyDescent="0.35">
      <c r="A6220" s="8">
        <v>42540</v>
      </c>
      <c r="B6220" s="8" t="str">
        <f>TEXT(Project1[[#This Row],[Date]], "YYYY")</f>
        <v>2016</v>
      </c>
      <c r="C6220" s="8" t="str">
        <f>TEXT(Project1[[#This Row],[Date]],"MMMM")</f>
        <v>June</v>
      </c>
      <c r="D6220" s="9" t="s">
        <v>78</v>
      </c>
      <c r="E6220" s="9" t="s">
        <v>77</v>
      </c>
      <c r="F6220" s="9">
        <v>31</v>
      </c>
      <c r="G6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9">
        <f>Project1[[#This Row],[Unit_Cost]]*Project1[[#This Row],[Quantity]]</f>
        <v>2320</v>
      </c>
      <c r="P6220" s="13">
        <v>1360.5</v>
      </c>
      <c r="Q6220" s="22">
        <f>Project1[[#This Row],[Unit_Price]]*Project1[[#This Row],[Quantity]]</f>
        <v>2721</v>
      </c>
      <c r="R6220" s="22">
        <f>Project1[[#This Row],[Total_Revenue]]-Project1[[#This Row],[Total_Cost]]</f>
        <v>401</v>
      </c>
    </row>
    <row r="6221" spans="1:18" x14ac:dyDescent="0.35">
      <c r="A6221" s="8">
        <v>42540</v>
      </c>
      <c r="B6221" s="8" t="str">
        <f>TEXT(Project1[[#This Row],[Date]], "YYYY")</f>
        <v>2016</v>
      </c>
      <c r="C6221" s="8" t="str">
        <f>TEXT(Project1[[#This Row],[Date]],"MMMM")</f>
        <v>June</v>
      </c>
      <c r="D6221" s="9" t="s">
        <v>78</v>
      </c>
      <c r="E6221" s="9" t="s">
        <v>77</v>
      </c>
      <c r="F6221" s="9">
        <v>31</v>
      </c>
      <c r="G6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9">
        <f>Project1[[#This Row],[Unit_Cost]]*Project1[[#This Row],[Quantity]]</f>
        <v>9</v>
      </c>
      <c r="P6221" s="13">
        <v>3.67</v>
      </c>
      <c r="Q6221" s="22">
        <f>Project1[[#This Row],[Unit_Price]]*Project1[[#This Row],[Quantity]]</f>
        <v>11.01</v>
      </c>
      <c r="R6221" s="22">
        <f>Project1[[#This Row],[Total_Revenue]]-Project1[[#This Row],[Total_Cost]]</f>
        <v>2.0099999999999998</v>
      </c>
    </row>
    <row r="6222" spans="1:18" x14ac:dyDescent="0.35">
      <c r="A6222" s="8">
        <v>42128</v>
      </c>
      <c r="B6222" s="8" t="str">
        <f>TEXT(Project1[[#This Row],[Date]], "YYYY")</f>
        <v>2015</v>
      </c>
      <c r="C6222" s="8" t="str">
        <f>TEXT(Project1[[#This Row],[Date]],"MMMM")</f>
        <v>May</v>
      </c>
      <c r="D6222" s="9" t="s">
        <v>78</v>
      </c>
      <c r="E6222" s="9" t="s">
        <v>77</v>
      </c>
      <c r="F6222" s="9">
        <v>31</v>
      </c>
      <c r="G6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9">
        <f>Project1[[#This Row],[Unit_Cost]]*Project1[[#This Row],[Quantity]]</f>
        <v>2049</v>
      </c>
      <c r="P6222" s="13">
        <v>1022.5</v>
      </c>
      <c r="Q6222" s="22">
        <f>Project1[[#This Row],[Unit_Price]]*Project1[[#This Row],[Quantity]]</f>
        <v>2045</v>
      </c>
      <c r="R6222" s="22">
        <f>Project1[[#This Row],[Total_Revenue]]-Project1[[#This Row],[Total_Cost]]</f>
        <v>-4</v>
      </c>
    </row>
    <row r="6223" spans="1:18" x14ac:dyDescent="0.35">
      <c r="A6223" s="8">
        <v>42262</v>
      </c>
      <c r="B6223" s="8" t="str">
        <f>TEXT(Project1[[#This Row],[Date]], "YYYY")</f>
        <v>2015</v>
      </c>
      <c r="C6223" s="8" t="str">
        <f>TEXT(Project1[[#This Row],[Date]],"MMMM")</f>
        <v>September</v>
      </c>
      <c r="D6223" s="9" t="s">
        <v>78</v>
      </c>
      <c r="E6223" s="9" t="s">
        <v>77</v>
      </c>
      <c r="F6223" s="9">
        <v>31</v>
      </c>
      <c r="G6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9">
        <f>Project1[[#This Row],[Unit_Cost]]*Project1[[#This Row],[Quantity]]</f>
        <v>174</v>
      </c>
      <c r="P6223" s="13">
        <v>68.67</v>
      </c>
      <c r="Q6223" s="22">
        <f>Project1[[#This Row],[Unit_Price]]*Project1[[#This Row],[Quantity]]</f>
        <v>206.01</v>
      </c>
      <c r="R6223" s="22">
        <f>Project1[[#This Row],[Total_Revenue]]-Project1[[#This Row],[Total_Cost]]</f>
        <v>32.009999999999991</v>
      </c>
    </row>
    <row r="6224" spans="1:18" x14ac:dyDescent="0.35">
      <c r="A6224" s="8">
        <v>42262</v>
      </c>
      <c r="B6224" s="8" t="str">
        <f>TEXT(Project1[[#This Row],[Date]], "YYYY")</f>
        <v>2015</v>
      </c>
      <c r="C6224" s="8" t="str">
        <f>TEXT(Project1[[#This Row],[Date]],"MMMM")</f>
        <v>September</v>
      </c>
      <c r="D6224" s="9" t="s">
        <v>78</v>
      </c>
      <c r="E6224" s="9" t="s">
        <v>77</v>
      </c>
      <c r="F6224" s="9">
        <v>31</v>
      </c>
      <c r="G6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9">
        <f>Project1[[#This Row],[Unit_Cost]]*Project1[[#This Row],[Quantity]]</f>
        <v>140</v>
      </c>
      <c r="P6224" s="13">
        <v>148</v>
      </c>
      <c r="Q6224" s="22">
        <f>Project1[[#This Row],[Unit_Price]]*Project1[[#This Row],[Quantity]]</f>
        <v>148</v>
      </c>
      <c r="R6224" s="22">
        <f>Project1[[#This Row],[Total_Revenue]]-Project1[[#This Row],[Total_Cost]]</f>
        <v>8</v>
      </c>
    </row>
    <row r="6225" spans="1:18" x14ac:dyDescent="0.35">
      <c r="A6225" s="8">
        <v>42266</v>
      </c>
      <c r="B6225" s="8" t="str">
        <f>TEXT(Project1[[#This Row],[Date]], "YYYY")</f>
        <v>2015</v>
      </c>
      <c r="C6225" s="8" t="str">
        <f>TEXT(Project1[[#This Row],[Date]],"MMMM")</f>
        <v>September</v>
      </c>
      <c r="D6225" s="9" t="s">
        <v>78</v>
      </c>
      <c r="E6225" s="9" t="s">
        <v>77</v>
      </c>
      <c r="F6225" s="9">
        <v>31</v>
      </c>
      <c r="G6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9">
        <f>Project1[[#This Row],[Unit_Cost]]*Project1[[#This Row],[Quantity]]</f>
        <v>769</v>
      </c>
      <c r="P6225" s="13">
        <v>642</v>
      </c>
      <c r="Q6225" s="22">
        <f>Project1[[#This Row],[Unit_Price]]*Project1[[#This Row],[Quantity]]</f>
        <v>642</v>
      </c>
      <c r="R6225" s="22">
        <f>Project1[[#This Row],[Total_Revenue]]-Project1[[#This Row],[Total_Cost]]</f>
        <v>-127</v>
      </c>
    </row>
    <row r="6226" spans="1:18" x14ac:dyDescent="0.35">
      <c r="A6226" s="8">
        <v>42315</v>
      </c>
      <c r="B6226" s="8" t="str">
        <f>TEXT(Project1[[#This Row],[Date]], "YYYY")</f>
        <v>2015</v>
      </c>
      <c r="C6226" s="8" t="str">
        <f>TEXT(Project1[[#This Row],[Date]],"MMMM")</f>
        <v>November</v>
      </c>
      <c r="D6226" s="9" t="s">
        <v>78</v>
      </c>
      <c r="E6226" s="9" t="s">
        <v>77</v>
      </c>
      <c r="F6226" s="9">
        <v>31</v>
      </c>
      <c r="G6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9">
        <f>Project1[[#This Row],[Unit_Cost]]*Project1[[#This Row],[Quantity]]</f>
        <v>135</v>
      </c>
      <c r="P6226" s="13">
        <v>148</v>
      </c>
      <c r="Q6226" s="22">
        <f>Project1[[#This Row],[Unit_Price]]*Project1[[#This Row],[Quantity]]</f>
        <v>148</v>
      </c>
      <c r="R6226" s="22">
        <f>Project1[[#This Row],[Total_Revenue]]-Project1[[#This Row],[Total_Cost]]</f>
        <v>13</v>
      </c>
    </row>
    <row r="6227" spans="1:18" x14ac:dyDescent="0.35">
      <c r="A6227" s="8">
        <v>42315</v>
      </c>
      <c r="B6227" s="8" t="str">
        <f>TEXT(Project1[[#This Row],[Date]], "YYYY")</f>
        <v>2015</v>
      </c>
      <c r="C6227" s="8" t="str">
        <f>TEXT(Project1[[#This Row],[Date]],"MMMM")</f>
        <v>November</v>
      </c>
      <c r="D6227" s="9" t="s">
        <v>78</v>
      </c>
      <c r="E6227" s="9" t="s">
        <v>77</v>
      </c>
      <c r="F6227" s="9">
        <v>31</v>
      </c>
      <c r="G6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9">
        <f>Project1[[#This Row],[Unit_Cost]]*Project1[[#This Row],[Quantity]]</f>
        <v>324.99</v>
      </c>
      <c r="P6227" s="13">
        <v>114.67</v>
      </c>
      <c r="Q6227" s="22">
        <f>Project1[[#This Row],[Unit_Price]]*Project1[[#This Row],[Quantity]]</f>
        <v>344.01</v>
      </c>
      <c r="R6227" s="22">
        <f>Project1[[#This Row],[Total_Revenue]]-Project1[[#This Row],[Total_Cost]]</f>
        <v>19.019999999999982</v>
      </c>
    </row>
    <row r="6228" spans="1:18" x14ac:dyDescent="0.35">
      <c r="A6228" s="8">
        <v>42315</v>
      </c>
      <c r="B6228" s="8" t="str">
        <f>TEXT(Project1[[#This Row],[Date]], "YYYY")</f>
        <v>2015</v>
      </c>
      <c r="C6228" s="8" t="str">
        <f>TEXT(Project1[[#This Row],[Date]],"MMMM")</f>
        <v>November</v>
      </c>
      <c r="D6228" s="9" t="s">
        <v>78</v>
      </c>
      <c r="E6228" s="9" t="s">
        <v>77</v>
      </c>
      <c r="F6228" s="9">
        <v>31</v>
      </c>
      <c r="G6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9">
        <f>Project1[[#This Row],[Unit_Cost]]*Project1[[#This Row],[Quantity]]</f>
        <v>21</v>
      </c>
      <c r="P6228" s="13">
        <v>24</v>
      </c>
      <c r="Q6228" s="22">
        <f>Project1[[#This Row],[Unit_Price]]*Project1[[#This Row],[Quantity]]</f>
        <v>24</v>
      </c>
      <c r="R6228" s="22">
        <f>Project1[[#This Row],[Total_Revenue]]-Project1[[#This Row],[Total_Cost]]</f>
        <v>3</v>
      </c>
    </row>
    <row r="6229" spans="1:18" x14ac:dyDescent="0.35">
      <c r="A6229" s="8">
        <v>42410</v>
      </c>
      <c r="B6229" s="8" t="str">
        <f>TEXT(Project1[[#This Row],[Date]], "YYYY")</f>
        <v>2016</v>
      </c>
      <c r="C6229" s="8" t="str">
        <f>TEXT(Project1[[#This Row],[Date]],"MMMM")</f>
        <v>February</v>
      </c>
      <c r="D6229" s="9" t="s">
        <v>78</v>
      </c>
      <c r="E6229" s="9" t="s">
        <v>77</v>
      </c>
      <c r="F6229" s="9">
        <v>31</v>
      </c>
      <c r="G6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9">
        <f>Project1[[#This Row],[Unit_Cost]]*Project1[[#This Row],[Quantity]]</f>
        <v>540</v>
      </c>
      <c r="P6229" s="13">
        <v>530</v>
      </c>
      <c r="Q6229" s="22">
        <f>Project1[[#This Row],[Unit_Price]]*Project1[[#This Row],[Quantity]]</f>
        <v>530</v>
      </c>
      <c r="R6229" s="22">
        <f>Project1[[#This Row],[Total_Revenue]]-Project1[[#This Row],[Total_Cost]]</f>
        <v>-10</v>
      </c>
    </row>
    <row r="6230" spans="1:18" x14ac:dyDescent="0.35">
      <c r="A6230" s="8">
        <v>42531</v>
      </c>
      <c r="B6230" s="8" t="str">
        <f>TEXT(Project1[[#This Row],[Date]], "YYYY")</f>
        <v>2016</v>
      </c>
      <c r="C6230" s="8" t="str">
        <f>TEXT(Project1[[#This Row],[Date]],"MMMM")</f>
        <v>June</v>
      </c>
      <c r="D6230" s="9" t="s">
        <v>78</v>
      </c>
      <c r="E6230" s="9" t="s">
        <v>77</v>
      </c>
      <c r="F6230" s="9">
        <v>44</v>
      </c>
      <c r="G6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9">
        <f>Project1[[#This Row],[Unit_Cost]]*Project1[[#This Row],[Quantity]]</f>
        <v>2295</v>
      </c>
      <c r="P6230" s="13">
        <v>1228.5</v>
      </c>
      <c r="Q6230" s="22">
        <f>Project1[[#This Row],[Unit_Price]]*Project1[[#This Row],[Quantity]]</f>
        <v>2457</v>
      </c>
      <c r="R6230" s="22">
        <f>Project1[[#This Row],[Total_Revenue]]-Project1[[#This Row],[Total_Cost]]</f>
        <v>162</v>
      </c>
    </row>
    <row r="6231" spans="1:18" x14ac:dyDescent="0.35">
      <c r="A6231" s="8">
        <v>42455</v>
      </c>
      <c r="B6231" s="8" t="str">
        <f>TEXT(Project1[[#This Row],[Date]], "YYYY")</f>
        <v>2016</v>
      </c>
      <c r="C6231" s="8" t="str">
        <f>TEXT(Project1[[#This Row],[Date]],"MMMM")</f>
        <v>March</v>
      </c>
      <c r="D6231" s="9" t="s">
        <v>78</v>
      </c>
      <c r="E6231" s="9" t="s">
        <v>77</v>
      </c>
      <c r="F6231" s="9">
        <v>44</v>
      </c>
      <c r="G6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9">
        <f>Project1[[#This Row],[Unit_Cost]]*Project1[[#This Row],[Quantity]]</f>
        <v>378</v>
      </c>
      <c r="P6231" s="13">
        <v>149.66999999999999</v>
      </c>
      <c r="Q6231" s="22">
        <f>Project1[[#This Row],[Unit_Price]]*Project1[[#This Row],[Quantity]]</f>
        <v>449.01</v>
      </c>
      <c r="R6231" s="22">
        <f>Project1[[#This Row],[Total_Revenue]]-Project1[[#This Row],[Total_Cost]]</f>
        <v>71.009999999999991</v>
      </c>
    </row>
    <row r="6232" spans="1:18" x14ac:dyDescent="0.35">
      <c r="A6232" s="8">
        <v>42477</v>
      </c>
      <c r="B6232" s="8" t="str">
        <f>TEXT(Project1[[#This Row],[Date]], "YYYY")</f>
        <v>2016</v>
      </c>
      <c r="C6232" s="8" t="str">
        <f>TEXT(Project1[[#This Row],[Date]],"MMMM")</f>
        <v>April</v>
      </c>
      <c r="D6232" s="9" t="s">
        <v>78</v>
      </c>
      <c r="E6232" s="9" t="s">
        <v>77</v>
      </c>
      <c r="F6232" s="9">
        <v>44</v>
      </c>
      <c r="G6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9">
        <f>Project1[[#This Row],[Unit_Cost]]*Project1[[#This Row],[Quantity]]</f>
        <v>216</v>
      </c>
      <c r="P6232" s="13">
        <v>87</v>
      </c>
      <c r="Q6232" s="22">
        <f>Project1[[#This Row],[Unit_Price]]*Project1[[#This Row],[Quantity]]</f>
        <v>261</v>
      </c>
      <c r="R6232" s="22">
        <f>Project1[[#This Row],[Total_Revenue]]-Project1[[#This Row],[Total_Cost]]</f>
        <v>45</v>
      </c>
    </row>
    <row r="6233" spans="1:18" x14ac:dyDescent="0.35">
      <c r="A6233" s="8">
        <v>42485</v>
      </c>
      <c r="B6233" s="8" t="str">
        <f>TEXT(Project1[[#This Row],[Date]], "YYYY")</f>
        <v>2016</v>
      </c>
      <c r="C6233" s="8" t="str">
        <f>TEXT(Project1[[#This Row],[Date]],"MMMM")</f>
        <v>April</v>
      </c>
      <c r="D6233" s="9" t="s">
        <v>78</v>
      </c>
      <c r="E6233" s="9" t="s">
        <v>77</v>
      </c>
      <c r="F6233" s="9">
        <v>44</v>
      </c>
      <c r="G6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9">
        <f>Project1[[#This Row],[Unit_Cost]]*Project1[[#This Row],[Quantity]]</f>
        <v>1120</v>
      </c>
      <c r="P6233" s="13">
        <v>618</v>
      </c>
      <c r="Q6233" s="22">
        <f>Project1[[#This Row],[Unit_Price]]*Project1[[#This Row],[Quantity]]</f>
        <v>1236</v>
      </c>
      <c r="R6233" s="22">
        <f>Project1[[#This Row],[Total_Revenue]]-Project1[[#This Row],[Total_Cost]]</f>
        <v>116</v>
      </c>
    </row>
    <row r="6234" spans="1:18" x14ac:dyDescent="0.35">
      <c r="A6234" s="8">
        <v>42165</v>
      </c>
      <c r="B6234" s="8" t="str">
        <f>TEXT(Project1[[#This Row],[Date]], "YYYY")</f>
        <v>2015</v>
      </c>
      <c r="C6234" s="8" t="str">
        <f>TEXT(Project1[[#This Row],[Date]],"MMMM")</f>
        <v>June</v>
      </c>
      <c r="D6234" s="9" t="s">
        <v>78</v>
      </c>
      <c r="E6234" s="9" t="s">
        <v>77</v>
      </c>
      <c r="F6234" s="9">
        <v>44</v>
      </c>
      <c r="G6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9">
        <f>Project1[[#This Row],[Unit_Cost]]*Project1[[#This Row],[Quantity]]</f>
        <v>783</v>
      </c>
      <c r="P6234" s="13">
        <v>228.33</v>
      </c>
      <c r="Q6234" s="22">
        <f>Project1[[#This Row],[Unit_Price]]*Project1[[#This Row],[Quantity]]</f>
        <v>684.99</v>
      </c>
      <c r="R6234" s="22">
        <f>Project1[[#This Row],[Total_Revenue]]-Project1[[#This Row],[Total_Cost]]</f>
        <v>-98.009999999999991</v>
      </c>
    </row>
    <row r="6235" spans="1:18" x14ac:dyDescent="0.35">
      <c r="A6235" s="8">
        <v>42235</v>
      </c>
      <c r="B6235" s="8" t="str">
        <f>TEXT(Project1[[#This Row],[Date]], "YYYY")</f>
        <v>2015</v>
      </c>
      <c r="C6235" s="8" t="str">
        <f>TEXT(Project1[[#This Row],[Date]],"MMMM")</f>
        <v>August</v>
      </c>
      <c r="D6235" s="9" t="s">
        <v>78</v>
      </c>
      <c r="E6235" s="9" t="s">
        <v>77</v>
      </c>
      <c r="F6235" s="9">
        <v>44</v>
      </c>
      <c r="G6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9">
        <f>Project1[[#This Row],[Unit_Cost]]*Project1[[#This Row],[Quantity]]</f>
        <v>540</v>
      </c>
      <c r="P6235" s="13">
        <v>453</v>
      </c>
      <c r="Q6235" s="22">
        <f>Project1[[#This Row],[Unit_Price]]*Project1[[#This Row],[Quantity]]</f>
        <v>453</v>
      </c>
      <c r="R6235" s="22">
        <f>Project1[[#This Row],[Total_Revenue]]-Project1[[#This Row],[Total_Cost]]</f>
        <v>-87</v>
      </c>
    </row>
    <row r="6236" spans="1:18" x14ac:dyDescent="0.35">
      <c r="A6236" s="8">
        <v>42316</v>
      </c>
      <c r="B6236" s="8" t="str">
        <f>TEXT(Project1[[#This Row],[Date]], "YYYY")</f>
        <v>2015</v>
      </c>
      <c r="C6236" s="8" t="str">
        <f>TEXT(Project1[[#This Row],[Date]],"MMMM")</f>
        <v>November</v>
      </c>
      <c r="D6236" s="9" t="s">
        <v>78</v>
      </c>
      <c r="E6236" s="9" t="s">
        <v>77</v>
      </c>
      <c r="F6236" s="9">
        <v>44</v>
      </c>
      <c r="G6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9">
        <f>Project1[[#This Row],[Unit_Cost]]*Project1[[#This Row],[Quantity]]</f>
        <v>540</v>
      </c>
      <c r="P6236" s="13">
        <v>542</v>
      </c>
      <c r="Q6236" s="22">
        <f>Project1[[#This Row],[Unit_Price]]*Project1[[#This Row],[Quantity]]</f>
        <v>542</v>
      </c>
      <c r="R6236" s="22">
        <f>Project1[[#This Row],[Total_Revenue]]-Project1[[#This Row],[Total_Cost]]</f>
        <v>2</v>
      </c>
    </row>
    <row r="6237" spans="1:18" x14ac:dyDescent="0.35">
      <c r="A6237" s="8">
        <v>42316</v>
      </c>
      <c r="B6237" s="8" t="str">
        <f>TEXT(Project1[[#This Row],[Date]], "YYYY")</f>
        <v>2015</v>
      </c>
      <c r="C6237" s="8" t="str">
        <f>TEXT(Project1[[#This Row],[Date]],"MMMM")</f>
        <v>November</v>
      </c>
      <c r="D6237" s="9" t="s">
        <v>78</v>
      </c>
      <c r="E6237" s="9" t="s">
        <v>77</v>
      </c>
      <c r="F6237" s="9">
        <v>44</v>
      </c>
      <c r="G6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9">
        <f>Project1[[#This Row],[Unit_Cost]]*Project1[[#This Row],[Quantity]]</f>
        <v>650</v>
      </c>
      <c r="P6237" s="13">
        <v>334</v>
      </c>
      <c r="Q6237" s="22">
        <f>Project1[[#This Row],[Unit_Price]]*Project1[[#This Row],[Quantity]]</f>
        <v>668</v>
      </c>
      <c r="R6237" s="22">
        <f>Project1[[#This Row],[Total_Revenue]]-Project1[[#This Row],[Total_Cost]]</f>
        <v>18</v>
      </c>
    </row>
    <row r="6238" spans="1:18" x14ac:dyDescent="0.35">
      <c r="A6238" s="8">
        <v>42479</v>
      </c>
      <c r="B6238" s="8" t="str">
        <f>TEXT(Project1[[#This Row],[Date]], "YYYY")</f>
        <v>2016</v>
      </c>
      <c r="C6238" s="8" t="str">
        <f>TEXT(Project1[[#This Row],[Date]],"MMMM")</f>
        <v>April</v>
      </c>
      <c r="D6238" s="9" t="s">
        <v>78</v>
      </c>
      <c r="E6238" s="9" t="s">
        <v>77</v>
      </c>
      <c r="F6238" s="9">
        <v>44</v>
      </c>
      <c r="G6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9">
        <f>Project1[[#This Row],[Unit_Cost]]*Project1[[#This Row],[Quantity]]</f>
        <v>495</v>
      </c>
      <c r="P6238" s="13">
        <v>615</v>
      </c>
      <c r="Q6238" s="22">
        <f>Project1[[#This Row],[Unit_Price]]*Project1[[#This Row],[Quantity]]</f>
        <v>615</v>
      </c>
      <c r="R6238" s="22">
        <f>Project1[[#This Row],[Total_Revenue]]-Project1[[#This Row],[Total_Cost]]</f>
        <v>120</v>
      </c>
    </row>
    <row r="6239" spans="1:18" x14ac:dyDescent="0.35">
      <c r="A6239" s="8">
        <v>42388</v>
      </c>
      <c r="B6239" s="8" t="str">
        <f>TEXT(Project1[[#This Row],[Date]], "YYYY")</f>
        <v>2016</v>
      </c>
      <c r="C6239" s="8" t="str">
        <f>TEXT(Project1[[#This Row],[Date]],"MMMM")</f>
        <v>January</v>
      </c>
      <c r="D6239" s="9" t="s">
        <v>78</v>
      </c>
      <c r="E6239" s="9" t="s">
        <v>77</v>
      </c>
      <c r="F6239" s="9">
        <v>43</v>
      </c>
      <c r="G6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9">
        <f>Project1[[#This Row],[Unit_Cost]]*Project1[[#This Row],[Quantity]]</f>
        <v>270</v>
      </c>
      <c r="P6239" s="13">
        <v>144</v>
      </c>
      <c r="Q6239" s="22">
        <f>Project1[[#This Row],[Unit_Price]]*Project1[[#This Row],[Quantity]]</f>
        <v>288</v>
      </c>
      <c r="R6239" s="22">
        <f>Project1[[#This Row],[Total_Revenue]]-Project1[[#This Row],[Total_Cost]]</f>
        <v>18</v>
      </c>
    </row>
    <row r="6240" spans="1:18" x14ac:dyDescent="0.35">
      <c r="A6240" s="8">
        <v>42543</v>
      </c>
      <c r="B6240" s="8" t="str">
        <f>TEXT(Project1[[#This Row],[Date]], "YYYY")</f>
        <v>2016</v>
      </c>
      <c r="C6240" s="8" t="str">
        <f>TEXT(Project1[[#This Row],[Date]],"MMMM")</f>
        <v>June</v>
      </c>
      <c r="D6240" s="9" t="s">
        <v>78</v>
      </c>
      <c r="E6240" s="9" t="s">
        <v>77</v>
      </c>
      <c r="F6240" s="9">
        <v>43</v>
      </c>
      <c r="G6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9">
        <f>Project1[[#This Row],[Unit_Cost]]*Project1[[#This Row],[Quantity]]</f>
        <v>225</v>
      </c>
      <c r="P6240" s="13">
        <v>86.33</v>
      </c>
      <c r="Q6240" s="22">
        <f>Project1[[#This Row],[Unit_Price]]*Project1[[#This Row],[Quantity]]</f>
        <v>258.99</v>
      </c>
      <c r="R6240" s="22">
        <f>Project1[[#This Row],[Total_Revenue]]-Project1[[#This Row],[Total_Cost]]</f>
        <v>33.990000000000009</v>
      </c>
    </row>
    <row r="6241" spans="1:18" x14ac:dyDescent="0.35">
      <c r="A6241" s="8">
        <v>42228</v>
      </c>
      <c r="B6241" s="8" t="str">
        <f>TEXT(Project1[[#This Row],[Date]], "YYYY")</f>
        <v>2015</v>
      </c>
      <c r="C6241" s="8" t="str">
        <f>TEXT(Project1[[#This Row],[Date]],"MMMM")</f>
        <v>August</v>
      </c>
      <c r="D6241" s="9" t="s">
        <v>78</v>
      </c>
      <c r="E6241" s="9" t="s">
        <v>77</v>
      </c>
      <c r="F6241" s="9">
        <v>43</v>
      </c>
      <c r="G6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9">
        <f>Project1[[#This Row],[Unit_Cost]]*Project1[[#This Row],[Quantity]]</f>
        <v>162</v>
      </c>
      <c r="P6241" s="13">
        <v>77.5</v>
      </c>
      <c r="Q6241" s="22">
        <f>Project1[[#This Row],[Unit_Price]]*Project1[[#This Row],[Quantity]]</f>
        <v>155</v>
      </c>
      <c r="R6241" s="22">
        <f>Project1[[#This Row],[Total_Revenue]]-Project1[[#This Row],[Total_Cost]]</f>
        <v>-7</v>
      </c>
    </row>
    <row r="6242" spans="1:18" x14ac:dyDescent="0.35">
      <c r="A6242" s="8">
        <v>42338</v>
      </c>
      <c r="B6242" s="8" t="str">
        <f>TEXT(Project1[[#This Row],[Date]], "YYYY")</f>
        <v>2015</v>
      </c>
      <c r="C6242" s="8" t="str">
        <f>TEXT(Project1[[#This Row],[Date]],"MMMM")</f>
        <v>November</v>
      </c>
      <c r="D6242" s="9" t="s">
        <v>78</v>
      </c>
      <c r="E6242" s="9" t="s">
        <v>77</v>
      </c>
      <c r="F6242" s="9">
        <v>43</v>
      </c>
      <c r="G6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9">
        <f>Project1[[#This Row],[Unit_Cost]]*Project1[[#This Row],[Quantity]]</f>
        <v>144</v>
      </c>
      <c r="P6242" s="13">
        <v>68</v>
      </c>
      <c r="Q6242" s="22">
        <f>Project1[[#This Row],[Unit_Price]]*Project1[[#This Row],[Quantity]]</f>
        <v>136</v>
      </c>
      <c r="R6242" s="22">
        <f>Project1[[#This Row],[Total_Revenue]]-Project1[[#This Row],[Total_Cost]]</f>
        <v>-8</v>
      </c>
    </row>
    <row r="6243" spans="1:18" x14ac:dyDescent="0.35">
      <c r="A6243" s="8">
        <v>42349</v>
      </c>
      <c r="B6243" s="8" t="str">
        <f>TEXT(Project1[[#This Row],[Date]], "YYYY")</f>
        <v>2015</v>
      </c>
      <c r="C6243" s="8" t="str">
        <f>TEXT(Project1[[#This Row],[Date]],"MMMM")</f>
        <v>December</v>
      </c>
      <c r="D6243" s="9" t="s">
        <v>78</v>
      </c>
      <c r="E6243" s="9" t="s">
        <v>77</v>
      </c>
      <c r="F6243" s="9">
        <v>43</v>
      </c>
      <c r="G6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9">
        <f>Project1[[#This Row],[Unit_Cost]]*Project1[[#This Row],[Quantity]]</f>
        <v>54</v>
      </c>
      <c r="P6243" s="13">
        <v>56</v>
      </c>
      <c r="Q6243" s="22">
        <f>Project1[[#This Row],[Unit_Price]]*Project1[[#This Row],[Quantity]]</f>
        <v>56</v>
      </c>
      <c r="R6243" s="22">
        <f>Project1[[#This Row],[Total_Revenue]]-Project1[[#This Row],[Total_Cost]]</f>
        <v>2</v>
      </c>
    </row>
    <row r="6244" spans="1:18" x14ac:dyDescent="0.35">
      <c r="A6244" s="8">
        <v>42408</v>
      </c>
      <c r="B6244" s="8" t="str">
        <f>TEXT(Project1[[#This Row],[Date]], "YYYY")</f>
        <v>2016</v>
      </c>
      <c r="C6244" s="8" t="str">
        <f>TEXT(Project1[[#This Row],[Date]],"MMMM")</f>
        <v>February</v>
      </c>
      <c r="D6244" s="9" t="s">
        <v>78</v>
      </c>
      <c r="E6244" s="9" t="s">
        <v>77</v>
      </c>
      <c r="F6244" s="9">
        <v>43</v>
      </c>
      <c r="G6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9">
        <f>Project1[[#This Row],[Unit_Cost]]*Project1[[#This Row],[Quantity]]</f>
        <v>36</v>
      </c>
      <c r="P6244" s="13">
        <v>15</v>
      </c>
      <c r="Q6244" s="22">
        <f>Project1[[#This Row],[Unit_Price]]*Project1[[#This Row],[Quantity]]</f>
        <v>45</v>
      </c>
      <c r="R6244" s="22">
        <f>Project1[[#This Row],[Total_Revenue]]-Project1[[#This Row],[Total_Cost]]</f>
        <v>9</v>
      </c>
    </row>
    <row r="6245" spans="1:18" x14ac:dyDescent="0.35">
      <c r="A6245" s="8">
        <v>42532</v>
      </c>
      <c r="B6245" s="8" t="str">
        <f>TEXT(Project1[[#This Row],[Date]], "YYYY")</f>
        <v>2016</v>
      </c>
      <c r="C6245" s="8" t="str">
        <f>TEXT(Project1[[#This Row],[Date]],"MMMM")</f>
        <v>June</v>
      </c>
      <c r="D6245" s="9" t="s">
        <v>78</v>
      </c>
      <c r="E6245" s="9" t="s">
        <v>77</v>
      </c>
      <c r="F6245" s="9">
        <v>42</v>
      </c>
      <c r="G6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9">
        <f>Project1[[#This Row],[Unit_Cost]]*Project1[[#This Row],[Quantity]]</f>
        <v>63</v>
      </c>
      <c r="P6245" s="13">
        <v>71</v>
      </c>
      <c r="Q6245" s="22">
        <f>Project1[[#This Row],[Unit_Price]]*Project1[[#This Row],[Quantity]]</f>
        <v>71</v>
      </c>
      <c r="R6245" s="22">
        <f>Project1[[#This Row],[Total_Revenue]]-Project1[[#This Row],[Total_Cost]]</f>
        <v>8</v>
      </c>
    </row>
    <row r="6246" spans="1:18" x14ac:dyDescent="0.35">
      <c r="A6246" s="8">
        <v>42533</v>
      </c>
      <c r="B6246" s="8" t="str">
        <f>TEXT(Project1[[#This Row],[Date]], "YYYY")</f>
        <v>2016</v>
      </c>
      <c r="C6246" s="8" t="str">
        <f>TEXT(Project1[[#This Row],[Date]],"MMMM")</f>
        <v>June</v>
      </c>
      <c r="D6246" s="9" t="s">
        <v>78</v>
      </c>
      <c r="E6246" s="9" t="s">
        <v>77</v>
      </c>
      <c r="F6246" s="9">
        <v>42</v>
      </c>
      <c r="G6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9">
        <f>Project1[[#This Row],[Unit_Cost]]*Project1[[#This Row],[Quantity]]</f>
        <v>243</v>
      </c>
      <c r="P6246" s="13">
        <v>126</v>
      </c>
      <c r="Q6246" s="22">
        <f>Project1[[#This Row],[Unit_Price]]*Project1[[#This Row],[Quantity]]</f>
        <v>252</v>
      </c>
      <c r="R6246" s="22">
        <f>Project1[[#This Row],[Total_Revenue]]-Project1[[#This Row],[Total_Cost]]</f>
        <v>9</v>
      </c>
    </row>
    <row r="6247" spans="1:18" x14ac:dyDescent="0.35">
      <c r="A6247" s="8">
        <v>42229</v>
      </c>
      <c r="B6247" s="8" t="str">
        <f>TEXT(Project1[[#This Row],[Date]], "YYYY")</f>
        <v>2015</v>
      </c>
      <c r="C6247" s="8" t="str">
        <f>TEXT(Project1[[#This Row],[Date]],"MMMM")</f>
        <v>August</v>
      </c>
      <c r="D6247" s="9" t="s">
        <v>78</v>
      </c>
      <c r="E6247" s="9" t="s">
        <v>77</v>
      </c>
      <c r="F6247" s="9">
        <v>42</v>
      </c>
      <c r="G6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9">
        <f>Project1[[#This Row],[Unit_Cost]]*Project1[[#This Row],[Quantity]]</f>
        <v>225</v>
      </c>
      <c r="P6247" s="13">
        <v>75</v>
      </c>
      <c r="Q6247" s="22">
        <f>Project1[[#This Row],[Unit_Price]]*Project1[[#This Row],[Quantity]]</f>
        <v>225</v>
      </c>
      <c r="R6247" s="22">
        <f>Project1[[#This Row],[Total_Revenue]]-Project1[[#This Row],[Total_Cost]]</f>
        <v>0</v>
      </c>
    </row>
    <row r="6248" spans="1:18" x14ac:dyDescent="0.35">
      <c r="A6248" s="8">
        <v>42237</v>
      </c>
      <c r="B6248" s="8" t="str">
        <f>TEXT(Project1[[#This Row],[Date]], "YYYY")</f>
        <v>2015</v>
      </c>
      <c r="C6248" s="8" t="str">
        <f>TEXT(Project1[[#This Row],[Date]],"MMMM")</f>
        <v>August</v>
      </c>
      <c r="D6248" s="9" t="s">
        <v>78</v>
      </c>
      <c r="E6248" s="9" t="s">
        <v>77</v>
      </c>
      <c r="F6248" s="9">
        <v>42</v>
      </c>
      <c r="G6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9">
        <f>Project1[[#This Row],[Unit_Cost]]*Project1[[#This Row],[Quantity]]</f>
        <v>54</v>
      </c>
      <c r="P6248" s="13">
        <v>50</v>
      </c>
      <c r="Q6248" s="22">
        <f>Project1[[#This Row],[Unit_Price]]*Project1[[#This Row],[Quantity]]</f>
        <v>50</v>
      </c>
      <c r="R6248" s="22">
        <f>Project1[[#This Row],[Total_Revenue]]-Project1[[#This Row],[Total_Cost]]</f>
        <v>-4</v>
      </c>
    </row>
    <row r="6249" spans="1:18" x14ac:dyDescent="0.35">
      <c r="A6249" s="8">
        <v>42278</v>
      </c>
      <c r="B6249" s="8" t="str">
        <f>TEXT(Project1[[#This Row],[Date]], "YYYY")</f>
        <v>2015</v>
      </c>
      <c r="C6249" s="8" t="str">
        <f>TEXT(Project1[[#This Row],[Date]],"MMMM")</f>
        <v>October</v>
      </c>
      <c r="D6249" s="9" t="s">
        <v>78</v>
      </c>
      <c r="E6249" s="9" t="s">
        <v>77</v>
      </c>
      <c r="F6249" s="9">
        <v>42</v>
      </c>
      <c r="G6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9">
        <f>Project1[[#This Row],[Unit_Cost]]*Project1[[#This Row],[Quantity]]</f>
        <v>90</v>
      </c>
      <c r="P6249" s="13">
        <v>32.67</v>
      </c>
      <c r="Q6249" s="22">
        <f>Project1[[#This Row],[Unit_Price]]*Project1[[#This Row],[Quantity]]</f>
        <v>98.01</v>
      </c>
      <c r="R6249" s="22">
        <f>Project1[[#This Row],[Total_Revenue]]-Project1[[#This Row],[Total_Cost]]</f>
        <v>8.0100000000000051</v>
      </c>
    </row>
    <row r="6250" spans="1:18" x14ac:dyDescent="0.35">
      <c r="A6250" s="8">
        <v>42385</v>
      </c>
      <c r="B6250" s="8" t="str">
        <f>TEXT(Project1[[#This Row],[Date]], "YYYY")</f>
        <v>2016</v>
      </c>
      <c r="C6250" s="8" t="str">
        <f>TEXT(Project1[[#This Row],[Date]],"MMMM")</f>
        <v>January</v>
      </c>
      <c r="D6250" s="9" t="s">
        <v>78</v>
      </c>
      <c r="E6250" s="9" t="s">
        <v>77</v>
      </c>
      <c r="F6250" s="9">
        <v>42</v>
      </c>
      <c r="G6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9">
        <f>Project1[[#This Row],[Unit_Cost]]*Project1[[#This Row],[Quantity]]</f>
        <v>14.01</v>
      </c>
      <c r="P6250" s="13">
        <v>6.33</v>
      </c>
      <c r="Q6250" s="22">
        <f>Project1[[#This Row],[Unit_Price]]*Project1[[#This Row],[Quantity]]</f>
        <v>18.990000000000002</v>
      </c>
      <c r="R6250" s="22">
        <f>Project1[[#This Row],[Total_Revenue]]-Project1[[#This Row],[Total_Cost]]</f>
        <v>4.9800000000000022</v>
      </c>
    </row>
    <row r="6251" spans="1:18" x14ac:dyDescent="0.35">
      <c r="A6251" s="8">
        <v>42391</v>
      </c>
      <c r="B6251" s="8" t="str">
        <f>TEXT(Project1[[#This Row],[Date]], "YYYY")</f>
        <v>2016</v>
      </c>
      <c r="C6251" s="8" t="str">
        <f>TEXT(Project1[[#This Row],[Date]],"MMMM")</f>
        <v>January</v>
      </c>
      <c r="D6251" s="9" t="s">
        <v>78</v>
      </c>
      <c r="E6251" s="9" t="s">
        <v>77</v>
      </c>
      <c r="F6251" s="9">
        <v>42</v>
      </c>
      <c r="G6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9">
        <f>Project1[[#This Row],[Unit_Cost]]*Project1[[#This Row],[Quantity]]</f>
        <v>540</v>
      </c>
      <c r="P6251" s="13">
        <v>302.5</v>
      </c>
      <c r="Q6251" s="22">
        <f>Project1[[#This Row],[Unit_Price]]*Project1[[#This Row],[Quantity]]</f>
        <v>605</v>
      </c>
      <c r="R6251" s="22">
        <f>Project1[[#This Row],[Total_Revenue]]-Project1[[#This Row],[Total_Cost]]</f>
        <v>65</v>
      </c>
    </row>
    <row r="6252" spans="1:18" x14ac:dyDescent="0.35">
      <c r="A6252" s="8">
        <v>42391</v>
      </c>
      <c r="B6252" s="8" t="str">
        <f>TEXT(Project1[[#This Row],[Date]], "YYYY")</f>
        <v>2016</v>
      </c>
      <c r="C6252" s="8" t="str">
        <f>TEXT(Project1[[#This Row],[Date]],"MMMM")</f>
        <v>January</v>
      </c>
      <c r="D6252" s="9" t="s">
        <v>78</v>
      </c>
      <c r="E6252" s="9" t="s">
        <v>77</v>
      </c>
      <c r="F6252" s="9">
        <v>42</v>
      </c>
      <c r="G6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9">
        <f>Project1[[#This Row],[Unit_Cost]]*Project1[[#This Row],[Quantity]]</f>
        <v>40</v>
      </c>
      <c r="P6252" s="13">
        <v>26.5</v>
      </c>
      <c r="Q6252" s="22">
        <f>Project1[[#This Row],[Unit_Price]]*Project1[[#This Row],[Quantity]]</f>
        <v>53</v>
      </c>
      <c r="R6252" s="22">
        <f>Project1[[#This Row],[Total_Revenue]]-Project1[[#This Row],[Total_Cost]]</f>
        <v>13</v>
      </c>
    </row>
    <row r="6253" spans="1:18" x14ac:dyDescent="0.35">
      <c r="A6253" s="8">
        <v>42391</v>
      </c>
      <c r="B6253" s="8" t="str">
        <f>TEXT(Project1[[#This Row],[Date]], "YYYY")</f>
        <v>2016</v>
      </c>
      <c r="C6253" s="8" t="str">
        <f>TEXT(Project1[[#This Row],[Date]],"MMMM")</f>
        <v>January</v>
      </c>
      <c r="D6253" s="9" t="s">
        <v>78</v>
      </c>
      <c r="E6253" s="9" t="s">
        <v>77</v>
      </c>
      <c r="F6253" s="9">
        <v>42</v>
      </c>
      <c r="G6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9">
        <f>Project1[[#This Row],[Unit_Cost]]*Project1[[#This Row],[Quantity]]</f>
        <v>107.01</v>
      </c>
      <c r="P6253" s="13">
        <v>45.33</v>
      </c>
      <c r="Q6253" s="22">
        <f>Project1[[#This Row],[Unit_Price]]*Project1[[#This Row],[Quantity]]</f>
        <v>135.99</v>
      </c>
      <c r="R6253" s="22">
        <f>Project1[[#This Row],[Total_Revenue]]-Project1[[#This Row],[Total_Cost]]</f>
        <v>28.980000000000004</v>
      </c>
    </row>
    <row r="6254" spans="1:18" x14ac:dyDescent="0.35">
      <c r="A6254" s="8">
        <v>42391</v>
      </c>
      <c r="B6254" s="8" t="str">
        <f>TEXT(Project1[[#This Row],[Date]], "YYYY")</f>
        <v>2016</v>
      </c>
      <c r="C6254" s="8" t="str">
        <f>TEXT(Project1[[#This Row],[Date]],"MMMM")</f>
        <v>January</v>
      </c>
      <c r="D6254" s="9" t="s">
        <v>78</v>
      </c>
      <c r="E6254" s="9" t="s">
        <v>77</v>
      </c>
      <c r="F6254" s="9">
        <v>42</v>
      </c>
      <c r="G6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9">
        <f>Project1[[#This Row],[Unit_Cost]]*Project1[[#This Row],[Quantity]]</f>
        <v>55</v>
      </c>
      <c r="P6254" s="13">
        <v>68</v>
      </c>
      <c r="Q6254" s="22">
        <f>Project1[[#This Row],[Unit_Price]]*Project1[[#This Row],[Quantity]]</f>
        <v>68</v>
      </c>
      <c r="R6254" s="22">
        <f>Project1[[#This Row],[Total_Revenue]]-Project1[[#This Row],[Total_Cost]]</f>
        <v>13</v>
      </c>
    </row>
    <row r="6255" spans="1:18" x14ac:dyDescent="0.35">
      <c r="A6255" s="8">
        <v>42397</v>
      </c>
      <c r="B6255" s="8" t="str">
        <f>TEXT(Project1[[#This Row],[Date]], "YYYY")</f>
        <v>2016</v>
      </c>
      <c r="C6255" s="8" t="str">
        <f>TEXT(Project1[[#This Row],[Date]],"MMMM")</f>
        <v>January</v>
      </c>
      <c r="D6255" s="9" t="s">
        <v>78</v>
      </c>
      <c r="E6255" s="9" t="s">
        <v>77</v>
      </c>
      <c r="F6255" s="9">
        <v>42</v>
      </c>
      <c r="G6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9">
        <f>Project1[[#This Row],[Unit_Cost]]*Project1[[#This Row],[Quantity]]</f>
        <v>594.99</v>
      </c>
      <c r="P6255" s="13">
        <v>226.67</v>
      </c>
      <c r="Q6255" s="22">
        <f>Project1[[#This Row],[Unit_Price]]*Project1[[#This Row],[Quantity]]</f>
        <v>680.01</v>
      </c>
      <c r="R6255" s="22">
        <f>Project1[[#This Row],[Total_Revenue]]-Project1[[#This Row],[Total_Cost]]</f>
        <v>85.019999999999982</v>
      </c>
    </row>
    <row r="6256" spans="1:18" x14ac:dyDescent="0.35">
      <c r="A6256" s="8">
        <v>42397</v>
      </c>
      <c r="B6256" s="8" t="str">
        <f>TEXT(Project1[[#This Row],[Date]], "YYYY")</f>
        <v>2016</v>
      </c>
      <c r="C6256" s="8" t="str">
        <f>TEXT(Project1[[#This Row],[Date]],"MMMM")</f>
        <v>January</v>
      </c>
      <c r="D6256" s="9" t="s">
        <v>78</v>
      </c>
      <c r="E6256" s="9" t="s">
        <v>77</v>
      </c>
      <c r="F6256" s="9">
        <v>42</v>
      </c>
      <c r="G6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9">
        <f>Project1[[#This Row],[Unit_Cost]]*Project1[[#This Row],[Quantity]]</f>
        <v>2320</v>
      </c>
      <c r="P6256" s="13">
        <v>1223</v>
      </c>
      <c r="Q6256" s="22">
        <f>Project1[[#This Row],[Unit_Price]]*Project1[[#This Row],[Quantity]]</f>
        <v>2446</v>
      </c>
      <c r="R6256" s="22">
        <f>Project1[[#This Row],[Total_Revenue]]-Project1[[#This Row],[Total_Cost]]</f>
        <v>126</v>
      </c>
    </row>
    <row r="6257" spans="1:18" x14ac:dyDescent="0.35">
      <c r="A6257" s="8">
        <v>42397</v>
      </c>
      <c r="B6257" s="8" t="str">
        <f>TEXT(Project1[[#This Row],[Date]], "YYYY")</f>
        <v>2016</v>
      </c>
      <c r="C6257" s="8" t="str">
        <f>TEXT(Project1[[#This Row],[Date]],"MMMM")</f>
        <v>January</v>
      </c>
      <c r="D6257" s="9" t="s">
        <v>78</v>
      </c>
      <c r="E6257" s="9" t="s">
        <v>77</v>
      </c>
      <c r="F6257" s="9">
        <v>42</v>
      </c>
      <c r="G6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9">
        <f>Project1[[#This Row],[Unit_Cost]]*Project1[[#This Row],[Quantity]]</f>
        <v>374</v>
      </c>
      <c r="P6257" s="13">
        <v>209</v>
      </c>
      <c r="Q6257" s="22">
        <f>Project1[[#This Row],[Unit_Price]]*Project1[[#This Row],[Quantity]]</f>
        <v>418</v>
      </c>
      <c r="R6257" s="22">
        <f>Project1[[#This Row],[Total_Revenue]]-Project1[[#This Row],[Total_Cost]]</f>
        <v>44</v>
      </c>
    </row>
    <row r="6258" spans="1:18" x14ac:dyDescent="0.35">
      <c r="A6258" s="8">
        <v>42399</v>
      </c>
      <c r="B6258" s="8" t="str">
        <f>TEXT(Project1[[#This Row],[Date]], "YYYY")</f>
        <v>2016</v>
      </c>
      <c r="C6258" s="8" t="str">
        <f>TEXT(Project1[[#This Row],[Date]],"MMMM")</f>
        <v>January</v>
      </c>
      <c r="D6258" s="9" t="s">
        <v>78</v>
      </c>
      <c r="E6258" s="9" t="s">
        <v>77</v>
      </c>
      <c r="F6258" s="9">
        <v>42</v>
      </c>
      <c r="G6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9">
        <f>Project1[[#This Row],[Unit_Cost]]*Project1[[#This Row],[Quantity]]</f>
        <v>2319.9900000000002</v>
      </c>
      <c r="P6258" s="13">
        <v>817.67</v>
      </c>
      <c r="Q6258" s="22">
        <f>Project1[[#This Row],[Unit_Price]]*Project1[[#This Row],[Quantity]]</f>
        <v>2453.0099999999998</v>
      </c>
      <c r="R6258" s="22">
        <f>Project1[[#This Row],[Total_Revenue]]-Project1[[#This Row],[Total_Cost]]</f>
        <v>133.01999999999953</v>
      </c>
    </row>
    <row r="6259" spans="1:18" x14ac:dyDescent="0.35">
      <c r="A6259" s="8">
        <v>42399</v>
      </c>
      <c r="B6259" s="8" t="str">
        <f>TEXT(Project1[[#This Row],[Date]], "YYYY")</f>
        <v>2016</v>
      </c>
      <c r="C6259" s="8" t="str">
        <f>TEXT(Project1[[#This Row],[Date]],"MMMM")</f>
        <v>January</v>
      </c>
      <c r="D6259" s="9" t="s">
        <v>78</v>
      </c>
      <c r="E6259" s="9" t="s">
        <v>77</v>
      </c>
      <c r="F6259" s="9">
        <v>42</v>
      </c>
      <c r="G6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9">
        <f>Project1[[#This Row],[Unit_Cost]]*Project1[[#This Row],[Quantity]]</f>
        <v>219.99</v>
      </c>
      <c r="P6259" s="13">
        <v>89.33</v>
      </c>
      <c r="Q6259" s="22">
        <f>Project1[[#This Row],[Unit_Price]]*Project1[[#This Row],[Quantity]]</f>
        <v>267.99</v>
      </c>
      <c r="R6259" s="22">
        <f>Project1[[#This Row],[Total_Revenue]]-Project1[[#This Row],[Total_Cost]]</f>
        <v>48</v>
      </c>
    </row>
    <row r="6260" spans="1:18" x14ac:dyDescent="0.35">
      <c r="A6260" s="8">
        <v>42408</v>
      </c>
      <c r="B6260" s="8" t="str">
        <f>TEXT(Project1[[#This Row],[Date]], "YYYY")</f>
        <v>2016</v>
      </c>
      <c r="C6260" s="8" t="str">
        <f>TEXT(Project1[[#This Row],[Date]],"MMMM")</f>
        <v>February</v>
      </c>
      <c r="D6260" s="9" t="s">
        <v>78</v>
      </c>
      <c r="E6260" s="9" t="s">
        <v>77</v>
      </c>
      <c r="F6260" s="9">
        <v>42</v>
      </c>
      <c r="G6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9">
        <f>Project1[[#This Row],[Unit_Cost]]*Project1[[#This Row],[Quantity]]</f>
        <v>2320</v>
      </c>
      <c r="P6260" s="13">
        <v>2337</v>
      </c>
      <c r="Q6260" s="22">
        <f>Project1[[#This Row],[Unit_Price]]*Project1[[#This Row],[Quantity]]</f>
        <v>2337</v>
      </c>
      <c r="R6260" s="22">
        <f>Project1[[#This Row],[Total_Revenue]]-Project1[[#This Row],[Total_Cost]]</f>
        <v>17</v>
      </c>
    </row>
    <row r="6261" spans="1:18" x14ac:dyDescent="0.35">
      <c r="A6261" s="8">
        <v>42412</v>
      </c>
      <c r="B6261" s="8" t="str">
        <f>TEXT(Project1[[#This Row],[Date]], "YYYY")</f>
        <v>2016</v>
      </c>
      <c r="C6261" s="8" t="str">
        <f>TEXT(Project1[[#This Row],[Date]],"MMMM")</f>
        <v>February</v>
      </c>
      <c r="D6261" s="9" t="s">
        <v>78</v>
      </c>
      <c r="E6261" s="9" t="s">
        <v>77</v>
      </c>
      <c r="F6261" s="9">
        <v>42</v>
      </c>
      <c r="G6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9">
        <f>Project1[[#This Row],[Unit_Cost]]*Project1[[#This Row],[Quantity]]</f>
        <v>540</v>
      </c>
      <c r="P6261" s="13">
        <v>564</v>
      </c>
      <c r="Q6261" s="22">
        <f>Project1[[#This Row],[Unit_Price]]*Project1[[#This Row],[Quantity]]</f>
        <v>564</v>
      </c>
      <c r="R6261" s="22">
        <f>Project1[[#This Row],[Total_Revenue]]-Project1[[#This Row],[Total_Cost]]</f>
        <v>24</v>
      </c>
    </row>
    <row r="6262" spans="1:18" x14ac:dyDescent="0.35">
      <c r="A6262" s="8">
        <v>42412</v>
      </c>
      <c r="B6262" s="8" t="str">
        <f>TEXT(Project1[[#This Row],[Date]], "YYYY")</f>
        <v>2016</v>
      </c>
      <c r="C6262" s="8" t="str">
        <f>TEXT(Project1[[#This Row],[Date]],"MMMM")</f>
        <v>February</v>
      </c>
      <c r="D6262" s="9" t="s">
        <v>78</v>
      </c>
      <c r="E6262" s="9" t="s">
        <v>77</v>
      </c>
      <c r="F6262" s="9">
        <v>42</v>
      </c>
      <c r="G6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9">
        <f>Project1[[#This Row],[Unit_Cost]]*Project1[[#This Row],[Quantity]]</f>
        <v>429.99</v>
      </c>
      <c r="P6262" s="13">
        <v>190.67</v>
      </c>
      <c r="Q6262" s="22">
        <f>Project1[[#This Row],[Unit_Price]]*Project1[[#This Row],[Quantity]]</f>
        <v>572.01</v>
      </c>
      <c r="R6262" s="22">
        <f>Project1[[#This Row],[Total_Revenue]]-Project1[[#This Row],[Total_Cost]]</f>
        <v>142.01999999999998</v>
      </c>
    </row>
    <row r="6263" spans="1:18" x14ac:dyDescent="0.35">
      <c r="A6263" s="8">
        <v>42413</v>
      </c>
      <c r="B6263" s="8" t="str">
        <f>TEXT(Project1[[#This Row],[Date]], "YYYY")</f>
        <v>2016</v>
      </c>
      <c r="C6263" s="8" t="str">
        <f>TEXT(Project1[[#This Row],[Date]],"MMMM")</f>
        <v>February</v>
      </c>
      <c r="D6263" s="9" t="s">
        <v>78</v>
      </c>
      <c r="E6263" s="9" t="s">
        <v>77</v>
      </c>
      <c r="F6263" s="9">
        <v>42</v>
      </c>
      <c r="G6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9">
        <f>Project1[[#This Row],[Unit_Cost]]*Project1[[#This Row],[Quantity]]</f>
        <v>540</v>
      </c>
      <c r="P6263" s="13">
        <v>199</v>
      </c>
      <c r="Q6263" s="22">
        <f>Project1[[#This Row],[Unit_Price]]*Project1[[#This Row],[Quantity]]</f>
        <v>597</v>
      </c>
      <c r="R6263" s="22">
        <f>Project1[[#This Row],[Total_Revenue]]-Project1[[#This Row],[Total_Cost]]</f>
        <v>57</v>
      </c>
    </row>
    <row r="6264" spans="1:18" x14ac:dyDescent="0.35">
      <c r="A6264" s="8">
        <v>42413</v>
      </c>
      <c r="B6264" s="8" t="str">
        <f>TEXT(Project1[[#This Row],[Date]], "YYYY")</f>
        <v>2016</v>
      </c>
      <c r="C6264" s="8" t="str">
        <f>TEXT(Project1[[#This Row],[Date]],"MMMM")</f>
        <v>February</v>
      </c>
      <c r="D6264" s="9" t="s">
        <v>78</v>
      </c>
      <c r="E6264" s="9" t="s">
        <v>77</v>
      </c>
      <c r="F6264" s="9">
        <v>42</v>
      </c>
      <c r="G6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9">
        <f>Project1[[#This Row],[Unit_Cost]]*Project1[[#This Row],[Quantity]]</f>
        <v>365.01</v>
      </c>
      <c r="P6264" s="13">
        <v>150.33000000000001</v>
      </c>
      <c r="Q6264" s="22">
        <f>Project1[[#This Row],[Unit_Price]]*Project1[[#This Row],[Quantity]]</f>
        <v>450.99</v>
      </c>
      <c r="R6264" s="22">
        <f>Project1[[#This Row],[Total_Revenue]]-Project1[[#This Row],[Total_Cost]]</f>
        <v>85.980000000000018</v>
      </c>
    </row>
    <row r="6265" spans="1:18" x14ac:dyDescent="0.35">
      <c r="A6265" s="8">
        <v>42413</v>
      </c>
      <c r="B6265" s="8" t="str">
        <f>TEXT(Project1[[#This Row],[Date]], "YYYY")</f>
        <v>2016</v>
      </c>
      <c r="C6265" s="8" t="str">
        <f>TEXT(Project1[[#This Row],[Date]],"MMMM")</f>
        <v>February</v>
      </c>
      <c r="D6265" s="9" t="s">
        <v>78</v>
      </c>
      <c r="E6265" s="9" t="s">
        <v>77</v>
      </c>
      <c r="F6265" s="9">
        <v>42</v>
      </c>
      <c r="G6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9">
        <f>Project1[[#This Row],[Unit_Cost]]*Project1[[#This Row],[Quantity]]</f>
        <v>12</v>
      </c>
      <c r="P6265" s="13">
        <v>7</v>
      </c>
      <c r="Q6265" s="22">
        <f>Project1[[#This Row],[Unit_Price]]*Project1[[#This Row],[Quantity]]</f>
        <v>14</v>
      </c>
      <c r="R6265" s="22">
        <f>Project1[[#This Row],[Total_Revenue]]-Project1[[#This Row],[Total_Cost]]</f>
        <v>2</v>
      </c>
    </row>
    <row r="6266" spans="1:18" x14ac:dyDescent="0.35">
      <c r="A6266" s="8">
        <v>42413</v>
      </c>
      <c r="B6266" s="8" t="str">
        <f>TEXT(Project1[[#This Row],[Date]], "YYYY")</f>
        <v>2016</v>
      </c>
      <c r="C6266" s="8" t="str">
        <f>TEXT(Project1[[#This Row],[Date]],"MMMM")</f>
        <v>February</v>
      </c>
      <c r="D6266" s="9" t="s">
        <v>78</v>
      </c>
      <c r="E6266" s="9" t="s">
        <v>77</v>
      </c>
      <c r="F6266" s="9">
        <v>42</v>
      </c>
      <c r="G6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9">
        <f>Project1[[#This Row],[Unit_Cost]]*Project1[[#This Row],[Quantity]]</f>
        <v>710</v>
      </c>
      <c r="P6266" s="13">
        <v>819</v>
      </c>
      <c r="Q6266" s="22">
        <f>Project1[[#This Row],[Unit_Price]]*Project1[[#This Row],[Quantity]]</f>
        <v>819</v>
      </c>
      <c r="R6266" s="22">
        <f>Project1[[#This Row],[Total_Revenue]]-Project1[[#This Row],[Total_Cost]]</f>
        <v>109</v>
      </c>
    </row>
    <row r="6267" spans="1:18" x14ac:dyDescent="0.35">
      <c r="A6267" s="8">
        <v>42418</v>
      </c>
      <c r="B6267" s="8" t="str">
        <f>TEXT(Project1[[#This Row],[Date]], "YYYY")</f>
        <v>2016</v>
      </c>
      <c r="C6267" s="8" t="str">
        <f>TEXT(Project1[[#This Row],[Date]],"MMMM")</f>
        <v>February</v>
      </c>
      <c r="D6267" s="9" t="s">
        <v>78</v>
      </c>
      <c r="E6267" s="9" t="s">
        <v>77</v>
      </c>
      <c r="F6267" s="9">
        <v>42</v>
      </c>
      <c r="G6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9">
        <f>Project1[[#This Row],[Unit_Cost]]*Project1[[#This Row],[Quantity]]</f>
        <v>85</v>
      </c>
      <c r="P6267" s="13">
        <v>55</v>
      </c>
      <c r="Q6267" s="22">
        <f>Project1[[#This Row],[Unit_Price]]*Project1[[#This Row],[Quantity]]</f>
        <v>110</v>
      </c>
      <c r="R6267" s="22">
        <f>Project1[[#This Row],[Total_Revenue]]-Project1[[#This Row],[Total_Cost]]</f>
        <v>25</v>
      </c>
    </row>
    <row r="6268" spans="1:18" x14ac:dyDescent="0.35">
      <c r="A6268" s="8">
        <v>42418</v>
      </c>
      <c r="B6268" s="8" t="str">
        <f>TEXT(Project1[[#This Row],[Date]], "YYYY")</f>
        <v>2016</v>
      </c>
      <c r="C6268" s="8" t="str">
        <f>TEXT(Project1[[#This Row],[Date]],"MMMM")</f>
        <v>February</v>
      </c>
      <c r="D6268" s="9" t="s">
        <v>78</v>
      </c>
      <c r="E6268" s="9" t="s">
        <v>77</v>
      </c>
      <c r="F6268" s="9">
        <v>42</v>
      </c>
      <c r="G6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9">
        <f>Project1[[#This Row],[Unit_Cost]]*Project1[[#This Row],[Quantity]]</f>
        <v>69</v>
      </c>
      <c r="P6268" s="13">
        <v>26</v>
      </c>
      <c r="Q6268" s="22">
        <f>Project1[[#This Row],[Unit_Price]]*Project1[[#This Row],[Quantity]]</f>
        <v>78</v>
      </c>
      <c r="R6268" s="22">
        <f>Project1[[#This Row],[Total_Revenue]]-Project1[[#This Row],[Total_Cost]]</f>
        <v>9</v>
      </c>
    </row>
    <row r="6269" spans="1:18" x14ac:dyDescent="0.35">
      <c r="A6269" s="8">
        <v>42427</v>
      </c>
      <c r="B6269" s="8" t="str">
        <f>TEXT(Project1[[#This Row],[Date]], "YYYY")</f>
        <v>2016</v>
      </c>
      <c r="C6269" s="8" t="str">
        <f>TEXT(Project1[[#This Row],[Date]],"MMMM")</f>
        <v>February</v>
      </c>
      <c r="D6269" s="9" t="s">
        <v>78</v>
      </c>
      <c r="E6269" s="9" t="s">
        <v>77</v>
      </c>
      <c r="F6269" s="9">
        <v>42</v>
      </c>
      <c r="G6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9">
        <f>Project1[[#This Row],[Unit_Cost]]*Project1[[#This Row],[Quantity]]</f>
        <v>2295</v>
      </c>
      <c r="P6269" s="13">
        <v>755.67</v>
      </c>
      <c r="Q6269" s="22">
        <f>Project1[[#This Row],[Unit_Price]]*Project1[[#This Row],[Quantity]]</f>
        <v>2267.0099999999998</v>
      </c>
      <c r="R6269" s="22">
        <f>Project1[[#This Row],[Total_Revenue]]-Project1[[#This Row],[Total_Cost]]</f>
        <v>-27.990000000000236</v>
      </c>
    </row>
    <row r="6270" spans="1:18" x14ac:dyDescent="0.35">
      <c r="A6270" s="8">
        <v>42445</v>
      </c>
      <c r="B6270" s="8" t="str">
        <f>TEXT(Project1[[#This Row],[Date]], "YYYY")</f>
        <v>2016</v>
      </c>
      <c r="C6270" s="8" t="str">
        <f>TEXT(Project1[[#This Row],[Date]],"MMMM")</f>
        <v>March</v>
      </c>
      <c r="D6270" s="9" t="s">
        <v>78</v>
      </c>
      <c r="E6270" s="9" t="s">
        <v>77</v>
      </c>
      <c r="F6270" s="9">
        <v>42</v>
      </c>
      <c r="G6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9">
        <f>Project1[[#This Row],[Unit_Cost]]*Project1[[#This Row],[Quantity]]</f>
        <v>768.99</v>
      </c>
      <c r="P6270" s="13">
        <v>262.67</v>
      </c>
      <c r="Q6270" s="22">
        <f>Project1[[#This Row],[Unit_Price]]*Project1[[#This Row],[Quantity]]</f>
        <v>788.01</v>
      </c>
      <c r="R6270" s="22">
        <f>Project1[[#This Row],[Total_Revenue]]-Project1[[#This Row],[Total_Cost]]</f>
        <v>19.019999999999982</v>
      </c>
    </row>
    <row r="6271" spans="1:18" x14ac:dyDescent="0.35">
      <c r="A6271" s="8">
        <v>42461</v>
      </c>
      <c r="B6271" s="8" t="str">
        <f>TEXT(Project1[[#This Row],[Date]], "YYYY")</f>
        <v>2016</v>
      </c>
      <c r="C6271" s="8" t="str">
        <f>TEXT(Project1[[#This Row],[Date]],"MMMM")</f>
        <v>April</v>
      </c>
      <c r="D6271" s="9" t="s">
        <v>78</v>
      </c>
      <c r="E6271" s="9" t="s">
        <v>77</v>
      </c>
      <c r="F6271" s="9">
        <v>42</v>
      </c>
      <c r="G6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9">
        <f>Project1[[#This Row],[Unit_Cost]]*Project1[[#This Row],[Quantity]]</f>
        <v>1701</v>
      </c>
      <c r="P6271" s="13">
        <v>858</v>
      </c>
      <c r="Q6271" s="22">
        <f>Project1[[#This Row],[Unit_Price]]*Project1[[#This Row],[Quantity]]</f>
        <v>1716</v>
      </c>
      <c r="R6271" s="22">
        <f>Project1[[#This Row],[Total_Revenue]]-Project1[[#This Row],[Total_Cost]]</f>
        <v>15</v>
      </c>
    </row>
    <row r="6272" spans="1:18" x14ac:dyDescent="0.35">
      <c r="A6272" s="8">
        <v>42461</v>
      </c>
      <c r="B6272" s="8" t="str">
        <f>TEXT(Project1[[#This Row],[Date]], "YYYY")</f>
        <v>2016</v>
      </c>
      <c r="C6272" s="8" t="str">
        <f>TEXT(Project1[[#This Row],[Date]],"MMMM")</f>
        <v>April</v>
      </c>
      <c r="D6272" s="9" t="s">
        <v>78</v>
      </c>
      <c r="E6272" s="9" t="s">
        <v>77</v>
      </c>
      <c r="F6272" s="9">
        <v>42</v>
      </c>
      <c r="G6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9">
        <f>Project1[[#This Row],[Unit_Cost]]*Project1[[#This Row],[Quantity]]</f>
        <v>225</v>
      </c>
      <c r="P6272" s="13">
        <v>316</v>
      </c>
      <c r="Q6272" s="22">
        <f>Project1[[#This Row],[Unit_Price]]*Project1[[#This Row],[Quantity]]</f>
        <v>316</v>
      </c>
      <c r="R6272" s="22">
        <f>Project1[[#This Row],[Total_Revenue]]-Project1[[#This Row],[Total_Cost]]</f>
        <v>91</v>
      </c>
    </row>
    <row r="6273" spans="1:18" x14ac:dyDescent="0.35">
      <c r="A6273" s="8">
        <v>42461</v>
      </c>
      <c r="B6273" s="8" t="str">
        <f>TEXT(Project1[[#This Row],[Date]], "YYYY")</f>
        <v>2016</v>
      </c>
      <c r="C6273" s="8" t="str">
        <f>TEXT(Project1[[#This Row],[Date]],"MMMM")</f>
        <v>April</v>
      </c>
      <c r="D6273" s="9" t="s">
        <v>78</v>
      </c>
      <c r="E6273" s="9" t="s">
        <v>77</v>
      </c>
      <c r="F6273" s="9">
        <v>42</v>
      </c>
      <c r="G6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9">
        <f>Project1[[#This Row],[Unit_Cost]]*Project1[[#This Row],[Quantity]]</f>
        <v>18</v>
      </c>
      <c r="P6273" s="13">
        <v>12.5</v>
      </c>
      <c r="Q6273" s="22">
        <f>Project1[[#This Row],[Unit_Price]]*Project1[[#This Row],[Quantity]]</f>
        <v>25</v>
      </c>
      <c r="R6273" s="22">
        <f>Project1[[#This Row],[Total_Revenue]]-Project1[[#This Row],[Total_Cost]]</f>
        <v>7</v>
      </c>
    </row>
    <row r="6274" spans="1:18" x14ac:dyDescent="0.35">
      <c r="A6274" s="8">
        <v>42464</v>
      </c>
      <c r="B6274" s="8" t="str">
        <f>TEXT(Project1[[#This Row],[Date]], "YYYY")</f>
        <v>2016</v>
      </c>
      <c r="C6274" s="8" t="str">
        <f>TEXT(Project1[[#This Row],[Date]],"MMMM")</f>
        <v>April</v>
      </c>
      <c r="D6274" s="9" t="s">
        <v>78</v>
      </c>
      <c r="E6274" s="9" t="s">
        <v>77</v>
      </c>
      <c r="F6274" s="9">
        <v>42</v>
      </c>
      <c r="G6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9">
        <f>Project1[[#This Row],[Unit_Cost]]*Project1[[#This Row],[Quantity]]</f>
        <v>1050</v>
      </c>
      <c r="P6274" s="13">
        <v>631</v>
      </c>
      <c r="Q6274" s="22">
        <f>Project1[[#This Row],[Unit_Price]]*Project1[[#This Row],[Quantity]]</f>
        <v>1262</v>
      </c>
      <c r="R6274" s="22">
        <f>Project1[[#This Row],[Total_Revenue]]-Project1[[#This Row],[Total_Cost]]</f>
        <v>212</v>
      </c>
    </row>
    <row r="6275" spans="1:18" x14ac:dyDescent="0.35">
      <c r="A6275" s="8">
        <v>42469</v>
      </c>
      <c r="B6275" s="8" t="str">
        <f>TEXT(Project1[[#This Row],[Date]], "YYYY")</f>
        <v>2016</v>
      </c>
      <c r="C6275" s="8" t="str">
        <f>TEXT(Project1[[#This Row],[Date]],"MMMM")</f>
        <v>April</v>
      </c>
      <c r="D6275" s="9" t="s">
        <v>78</v>
      </c>
      <c r="E6275" s="9" t="s">
        <v>77</v>
      </c>
      <c r="F6275" s="9">
        <v>42</v>
      </c>
      <c r="G6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9">
        <f>Project1[[#This Row],[Unit_Cost]]*Project1[[#This Row],[Quantity]]</f>
        <v>2295</v>
      </c>
      <c r="P6275" s="13">
        <v>2453</v>
      </c>
      <c r="Q6275" s="22">
        <f>Project1[[#This Row],[Unit_Price]]*Project1[[#This Row],[Quantity]]</f>
        <v>2453</v>
      </c>
      <c r="R6275" s="22">
        <f>Project1[[#This Row],[Total_Revenue]]-Project1[[#This Row],[Total_Cost]]</f>
        <v>158</v>
      </c>
    </row>
    <row r="6276" spans="1:18" x14ac:dyDescent="0.35">
      <c r="A6276" s="8">
        <v>42469</v>
      </c>
      <c r="B6276" s="8" t="str">
        <f>TEXT(Project1[[#This Row],[Date]], "YYYY")</f>
        <v>2016</v>
      </c>
      <c r="C6276" s="8" t="str">
        <f>TEXT(Project1[[#This Row],[Date]],"MMMM")</f>
        <v>April</v>
      </c>
      <c r="D6276" s="9" t="s">
        <v>78</v>
      </c>
      <c r="E6276" s="9" t="s">
        <v>77</v>
      </c>
      <c r="F6276" s="9">
        <v>42</v>
      </c>
      <c r="G6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9">
        <f>Project1[[#This Row],[Unit_Cost]]*Project1[[#This Row],[Quantity]]</f>
        <v>462</v>
      </c>
      <c r="P6276" s="13">
        <v>179</v>
      </c>
      <c r="Q6276" s="22">
        <f>Project1[[#This Row],[Unit_Price]]*Project1[[#This Row],[Quantity]]</f>
        <v>537</v>
      </c>
      <c r="R6276" s="22">
        <f>Project1[[#This Row],[Total_Revenue]]-Project1[[#This Row],[Total_Cost]]</f>
        <v>75</v>
      </c>
    </row>
    <row r="6277" spans="1:18" x14ac:dyDescent="0.35">
      <c r="A6277" s="8">
        <v>42472</v>
      </c>
      <c r="B6277" s="8" t="str">
        <f>TEXT(Project1[[#This Row],[Date]], "YYYY")</f>
        <v>2016</v>
      </c>
      <c r="C6277" s="8" t="str">
        <f>TEXT(Project1[[#This Row],[Date]],"MMMM")</f>
        <v>April</v>
      </c>
      <c r="D6277" s="9" t="s">
        <v>78</v>
      </c>
      <c r="E6277" s="9" t="s">
        <v>77</v>
      </c>
      <c r="F6277" s="9">
        <v>42</v>
      </c>
      <c r="G6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9">
        <f>Project1[[#This Row],[Unit_Cost]]*Project1[[#This Row],[Quantity]]</f>
        <v>493</v>
      </c>
      <c r="P6277" s="13">
        <v>574</v>
      </c>
      <c r="Q6277" s="22">
        <f>Project1[[#This Row],[Unit_Price]]*Project1[[#This Row],[Quantity]]</f>
        <v>574</v>
      </c>
      <c r="R6277" s="22">
        <f>Project1[[#This Row],[Total_Revenue]]-Project1[[#This Row],[Total_Cost]]</f>
        <v>81</v>
      </c>
    </row>
    <row r="6278" spans="1:18" x14ac:dyDescent="0.35">
      <c r="A6278" s="8">
        <v>42472</v>
      </c>
      <c r="B6278" s="8" t="str">
        <f>TEXT(Project1[[#This Row],[Date]], "YYYY")</f>
        <v>2016</v>
      </c>
      <c r="C6278" s="8" t="str">
        <f>TEXT(Project1[[#This Row],[Date]],"MMMM")</f>
        <v>April</v>
      </c>
      <c r="D6278" s="9" t="s">
        <v>78</v>
      </c>
      <c r="E6278" s="9" t="s">
        <v>77</v>
      </c>
      <c r="F6278" s="9">
        <v>42</v>
      </c>
      <c r="G6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9">
        <f>Project1[[#This Row],[Unit_Cost]]*Project1[[#This Row],[Quantity]]</f>
        <v>95.01</v>
      </c>
      <c r="P6278" s="13">
        <v>41.33</v>
      </c>
      <c r="Q6278" s="22">
        <f>Project1[[#This Row],[Unit_Price]]*Project1[[#This Row],[Quantity]]</f>
        <v>123.99</v>
      </c>
      <c r="R6278" s="22">
        <f>Project1[[#This Row],[Total_Revenue]]-Project1[[#This Row],[Total_Cost]]</f>
        <v>28.97999999999999</v>
      </c>
    </row>
    <row r="6279" spans="1:18" x14ac:dyDescent="0.35">
      <c r="A6279" s="8">
        <v>42472</v>
      </c>
      <c r="B6279" s="8" t="str">
        <f>TEXT(Project1[[#This Row],[Date]], "YYYY")</f>
        <v>2016</v>
      </c>
      <c r="C6279" s="8" t="str">
        <f>TEXT(Project1[[#This Row],[Date]],"MMMM")</f>
        <v>April</v>
      </c>
      <c r="D6279" s="9" t="s">
        <v>78</v>
      </c>
      <c r="E6279" s="9" t="s">
        <v>77</v>
      </c>
      <c r="F6279" s="9">
        <v>42</v>
      </c>
      <c r="G6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9">
        <f>Project1[[#This Row],[Unit_Cost]]*Project1[[#This Row],[Quantity]]</f>
        <v>1015</v>
      </c>
      <c r="P6279" s="13">
        <v>1320</v>
      </c>
      <c r="Q6279" s="22">
        <f>Project1[[#This Row],[Unit_Price]]*Project1[[#This Row],[Quantity]]</f>
        <v>1320</v>
      </c>
      <c r="R6279" s="22">
        <f>Project1[[#This Row],[Total_Revenue]]-Project1[[#This Row],[Total_Cost]]</f>
        <v>305</v>
      </c>
    </row>
    <row r="6280" spans="1:18" x14ac:dyDescent="0.35">
      <c r="A6280" s="8">
        <v>42476</v>
      </c>
      <c r="B6280" s="8" t="str">
        <f>TEXT(Project1[[#This Row],[Date]], "YYYY")</f>
        <v>2016</v>
      </c>
      <c r="C6280" s="8" t="str">
        <f>TEXT(Project1[[#This Row],[Date]],"MMMM")</f>
        <v>April</v>
      </c>
      <c r="D6280" s="9" t="s">
        <v>78</v>
      </c>
      <c r="E6280" s="9" t="s">
        <v>77</v>
      </c>
      <c r="F6280" s="9">
        <v>42</v>
      </c>
      <c r="G6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9">
        <f>Project1[[#This Row],[Unit_Cost]]*Project1[[#This Row],[Quantity]]</f>
        <v>768.99</v>
      </c>
      <c r="P6280" s="13">
        <v>280</v>
      </c>
      <c r="Q6280" s="22">
        <f>Project1[[#This Row],[Unit_Price]]*Project1[[#This Row],[Quantity]]</f>
        <v>840</v>
      </c>
      <c r="R6280" s="22">
        <f>Project1[[#This Row],[Total_Revenue]]-Project1[[#This Row],[Total_Cost]]</f>
        <v>71.009999999999991</v>
      </c>
    </row>
    <row r="6281" spans="1:18" x14ac:dyDescent="0.35">
      <c r="A6281" s="8">
        <v>42480</v>
      </c>
      <c r="B6281" s="8" t="str">
        <f>TEXT(Project1[[#This Row],[Date]], "YYYY")</f>
        <v>2016</v>
      </c>
      <c r="C6281" s="8" t="str">
        <f>TEXT(Project1[[#This Row],[Date]],"MMMM")</f>
        <v>April</v>
      </c>
      <c r="D6281" s="9" t="s">
        <v>78</v>
      </c>
      <c r="E6281" s="9" t="s">
        <v>77</v>
      </c>
      <c r="F6281" s="9">
        <v>42</v>
      </c>
      <c r="G6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9">
        <f>Project1[[#This Row],[Unit_Cost]]*Project1[[#This Row],[Quantity]]</f>
        <v>768.99</v>
      </c>
      <c r="P6281" s="13">
        <v>281</v>
      </c>
      <c r="Q6281" s="22">
        <f>Project1[[#This Row],[Unit_Price]]*Project1[[#This Row],[Quantity]]</f>
        <v>843</v>
      </c>
      <c r="R6281" s="22">
        <f>Project1[[#This Row],[Total_Revenue]]-Project1[[#This Row],[Total_Cost]]</f>
        <v>74.009999999999991</v>
      </c>
    </row>
    <row r="6282" spans="1:18" x14ac:dyDescent="0.35">
      <c r="A6282" s="8">
        <v>42495</v>
      </c>
      <c r="B6282" s="8" t="str">
        <f>TEXT(Project1[[#This Row],[Date]], "YYYY")</f>
        <v>2016</v>
      </c>
      <c r="C6282" s="8" t="str">
        <f>TEXT(Project1[[#This Row],[Date]],"MMMM")</f>
        <v>May</v>
      </c>
      <c r="D6282" s="9" t="s">
        <v>78</v>
      </c>
      <c r="E6282" s="9" t="s">
        <v>77</v>
      </c>
      <c r="F6282" s="9">
        <v>42</v>
      </c>
      <c r="G6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9">
        <f>Project1[[#This Row],[Unit_Cost]]*Project1[[#This Row],[Quantity]]</f>
        <v>319</v>
      </c>
      <c r="P6282" s="13">
        <v>397</v>
      </c>
      <c r="Q6282" s="22">
        <f>Project1[[#This Row],[Unit_Price]]*Project1[[#This Row],[Quantity]]</f>
        <v>397</v>
      </c>
      <c r="R6282" s="22">
        <f>Project1[[#This Row],[Total_Revenue]]-Project1[[#This Row],[Total_Cost]]</f>
        <v>78</v>
      </c>
    </row>
    <row r="6283" spans="1:18" x14ac:dyDescent="0.35">
      <c r="A6283" s="8">
        <v>42495</v>
      </c>
      <c r="B6283" s="8" t="str">
        <f>TEXT(Project1[[#This Row],[Date]], "YYYY")</f>
        <v>2016</v>
      </c>
      <c r="C6283" s="8" t="str">
        <f>TEXT(Project1[[#This Row],[Date]],"MMMM")</f>
        <v>May</v>
      </c>
      <c r="D6283" s="9" t="s">
        <v>78</v>
      </c>
      <c r="E6283" s="9" t="s">
        <v>77</v>
      </c>
      <c r="F6283" s="9">
        <v>42</v>
      </c>
      <c r="G6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9">
        <f>Project1[[#This Row],[Unit_Cost]]*Project1[[#This Row],[Quantity]]</f>
        <v>24.990000000000002</v>
      </c>
      <c r="P6283" s="13">
        <v>11.33</v>
      </c>
      <c r="Q6283" s="22">
        <f>Project1[[#This Row],[Unit_Price]]*Project1[[#This Row],[Quantity]]</f>
        <v>33.99</v>
      </c>
      <c r="R6283" s="22">
        <f>Project1[[#This Row],[Total_Revenue]]-Project1[[#This Row],[Total_Cost]]</f>
        <v>9</v>
      </c>
    </row>
    <row r="6284" spans="1:18" x14ac:dyDescent="0.35">
      <c r="A6284" s="8">
        <v>42495</v>
      </c>
      <c r="B6284" s="8" t="str">
        <f>TEXT(Project1[[#This Row],[Date]], "YYYY")</f>
        <v>2016</v>
      </c>
      <c r="C6284" s="8" t="str">
        <f>TEXT(Project1[[#This Row],[Date]],"MMMM")</f>
        <v>May</v>
      </c>
      <c r="D6284" s="9" t="s">
        <v>78</v>
      </c>
      <c r="E6284" s="9" t="s">
        <v>77</v>
      </c>
      <c r="F6284" s="9">
        <v>42</v>
      </c>
      <c r="G6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9">
        <f>Project1[[#This Row],[Unit_Cost]]*Project1[[#This Row],[Quantity]]</f>
        <v>220</v>
      </c>
      <c r="P6284" s="13">
        <v>140</v>
      </c>
      <c r="Q6284" s="22">
        <f>Project1[[#This Row],[Unit_Price]]*Project1[[#This Row],[Quantity]]</f>
        <v>280</v>
      </c>
      <c r="R6284" s="22">
        <f>Project1[[#This Row],[Total_Revenue]]-Project1[[#This Row],[Total_Cost]]</f>
        <v>60</v>
      </c>
    </row>
    <row r="6285" spans="1:18" x14ac:dyDescent="0.35">
      <c r="A6285" s="8">
        <v>42500</v>
      </c>
      <c r="B6285" s="8" t="str">
        <f>TEXT(Project1[[#This Row],[Date]], "YYYY")</f>
        <v>2016</v>
      </c>
      <c r="C6285" s="8" t="str">
        <f>TEXT(Project1[[#This Row],[Date]],"MMMM")</f>
        <v>May</v>
      </c>
      <c r="D6285" s="9" t="s">
        <v>78</v>
      </c>
      <c r="E6285" s="9" t="s">
        <v>77</v>
      </c>
      <c r="F6285" s="9">
        <v>42</v>
      </c>
      <c r="G6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9">
        <f>Project1[[#This Row],[Unit_Cost]]*Project1[[#This Row],[Quantity]]</f>
        <v>60</v>
      </c>
      <c r="P6285" s="13">
        <v>27</v>
      </c>
      <c r="Q6285" s="22">
        <f>Project1[[#This Row],[Unit_Price]]*Project1[[#This Row],[Quantity]]</f>
        <v>81</v>
      </c>
      <c r="R6285" s="22">
        <f>Project1[[#This Row],[Total_Revenue]]-Project1[[#This Row],[Total_Cost]]</f>
        <v>21</v>
      </c>
    </row>
    <row r="6286" spans="1:18" x14ac:dyDescent="0.35">
      <c r="A6286" s="8">
        <v>42531</v>
      </c>
      <c r="B6286" s="8" t="str">
        <f>TEXT(Project1[[#This Row],[Date]], "YYYY")</f>
        <v>2016</v>
      </c>
      <c r="C6286" s="8" t="str">
        <f>TEXT(Project1[[#This Row],[Date]],"MMMM")</f>
        <v>June</v>
      </c>
      <c r="D6286" s="9" t="s">
        <v>78</v>
      </c>
      <c r="E6286" s="9" t="s">
        <v>77</v>
      </c>
      <c r="F6286" s="9">
        <v>42</v>
      </c>
      <c r="G6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9">
        <f>Project1[[#This Row],[Unit_Cost]]*Project1[[#This Row],[Quantity]]</f>
        <v>699.99</v>
      </c>
      <c r="P6286" s="13">
        <v>274</v>
      </c>
      <c r="Q6286" s="22">
        <f>Project1[[#This Row],[Unit_Price]]*Project1[[#This Row],[Quantity]]</f>
        <v>822</v>
      </c>
      <c r="R6286" s="22">
        <f>Project1[[#This Row],[Total_Revenue]]-Project1[[#This Row],[Total_Cost]]</f>
        <v>122.00999999999999</v>
      </c>
    </row>
    <row r="6287" spans="1:18" x14ac:dyDescent="0.35">
      <c r="A6287" s="8">
        <v>42533</v>
      </c>
      <c r="B6287" s="8" t="str">
        <f>TEXT(Project1[[#This Row],[Date]], "YYYY")</f>
        <v>2016</v>
      </c>
      <c r="C6287" s="8" t="str">
        <f>TEXT(Project1[[#This Row],[Date]],"MMMM")</f>
        <v>June</v>
      </c>
      <c r="D6287" s="9" t="s">
        <v>78</v>
      </c>
      <c r="E6287" s="9" t="s">
        <v>77</v>
      </c>
      <c r="F6287" s="9">
        <v>42</v>
      </c>
      <c r="G6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9">
        <f>Project1[[#This Row],[Unit_Cost]]*Project1[[#This Row],[Quantity]]</f>
        <v>110.01</v>
      </c>
      <c r="P6287" s="13">
        <v>44.67</v>
      </c>
      <c r="Q6287" s="22">
        <f>Project1[[#This Row],[Unit_Price]]*Project1[[#This Row],[Quantity]]</f>
        <v>134.01</v>
      </c>
      <c r="R6287" s="22">
        <f>Project1[[#This Row],[Total_Revenue]]-Project1[[#This Row],[Total_Cost]]</f>
        <v>23.999999999999986</v>
      </c>
    </row>
    <row r="6288" spans="1:18" x14ac:dyDescent="0.35">
      <c r="A6288" s="8">
        <v>42536</v>
      </c>
      <c r="B6288" s="8" t="str">
        <f>TEXT(Project1[[#This Row],[Date]], "YYYY")</f>
        <v>2016</v>
      </c>
      <c r="C6288" s="8" t="str">
        <f>TEXT(Project1[[#This Row],[Date]],"MMMM")</f>
        <v>June</v>
      </c>
      <c r="D6288" s="9" t="s">
        <v>78</v>
      </c>
      <c r="E6288" s="9" t="s">
        <v>77</v>
      </c>
      <c r="F6288" s="9">
        <v>42</v>
      </c>
      <c r="G6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9">
        <f>Project1[[#This Row],[Unit_Cost]]*Project1[[#This Row],[Quantity]]</f>
        <v>279.99</v>
      </c>
      <c r="P6288" s="13">
        <v>112.67</v>
      </c>
      <c r="Q6288" s="22">
        <f>Project1[[#This Row],[Unit_Price]]*Project1[[#This Row],[Quantity]]</f>
        <v>338.01</v>
      </c>
      <c r="R6288" s="22">
        <f>Project1[[#This Row],[Total_Revenue]]-Project1[[#This Row],[Total_Cost]]</f>
        <v>58.019999999999982</v>
      </c>
    </row>
    <row r="6289" spans="1:18" x14ac:dyDescent="0.35">
      <c r="A6289" s="8">
        <v>42537</v>
      </c>
      <c r="B6289" s="8" t="str">
        <f>TEXT(Project1[[#This Row],[Date]], "YYYY")</f>
        <v>2016</v>
      </c>
      <c r="C6289" s="8" t="str">
        <f>TEXT(Project1[[#This Row],[Date]],"MMMM")</f>
        <v>June</v>
      </c>
      <c r="D6289" s="9" t="s">
        <v>78</v>
      </c>
      <c r="E6289" s="9" t="s">
        <v>77</v>
      </c>
      <c r="F6289" s="9">
        <v>42</v>
      </c>
      <c r="G6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9">
        <f>Project1[[#This Row],[Unit_Cost]]*Project1[[#This Row],[Quantity]]</f>
        <v>980</v>
      </c>
      <c r="P6289" s="13">
        <v>587</v>
      </c>
      <c r="Q6289" s="22">
        <f>Project1[[#This Row],[Unit_Price]]*Project1[[#This Row],[Quantity]]</f>
        <v>1174</v>
      </c>
      <c r="R6289" s="22">
        <f>Project1[[#This Row],[Total_Revenue]]-Project1[[#This Row],[Total_Cost]]</f>
        <v>194</v>
      </c>
    </row>
    <row r="6290" spans="1:18" x14ac:dyDescent="0.35">
      <c r="A6290" s="8">
        <v>42539</v>
      </c>
      <c r="B6290" s="8" t="str">
        <f>TEXT(Project1[[#This Row],[Date]], "YYYY")</f>
        <v>2016</v>
      </c>
      <c r="C6290" s="8" t="str">
        <f>TEXT(Project1[[#This Row],[Date]],"MMMM")</f>
        <v>June</v>
      </c>
      <c r="D6290" s="9" t="s">
        <v>78</v>
      </c>
      <c r="E6290" s="9" t="s">
        <v>77</v>
      </c>
      <c r="F6290" s="9">
        <v>42</v>
      </c>
      <c r="G6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9">
        <f>Project1[[#This Row],[Unit_Cost]]*Project1[[#This Row],[Quantity]]</f>
        <v>285.99</v>
      </c>
      <c r="P6290" s="13">
        <v>124</v>
      </c>
      <c r="Q6290" s="22">
        <f>Project1[[#This Row],[Unit_Price]]*Project1[[#This Row],[Quantity]]</f>
        <v>372</v>
      </c>
      <c r="R6290" s="22">
        <f>Project1[[#This Row],[Total_Revenue]]-Project1[[#This Row],[Total_Cost]]</f>
        <v>86.009999999999991</v>
      </c>
    </row>
    <row r="6291" spans="1:18" x14ac:dyDescent="0.35">
      <c r="A6291" s="8">
        <v>42540</v>
      </c>
      <c r="B6291" s="8" t="str">
        <f>TEXT(Project1[[#This Row],[Date]], "YYYY")</f>
        <v>2016</v>
      </c>
      <c r="C6291" s="8" t="str">
        <f>TEXT(Project1[[#This Row],[Date]],"MMMM")</f>
        <v>June</v>
      </c>
      <c r="D6291" s="9" t="s">
        <v>78</v>
      </c>
      <c r="E6291" s="9" t="s">
        <v>77</v>
      </c>
      <c r="F6291" s="9">
        <v>42</v>
      </c>
      <c r="G6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9">
        <f>Project1[[#This Row],[Unit_Cost]]*Project1[[#This Row],[Quantity]]</f>
        <v>2319.9900000000002</v>
      </c>
      <c r="P6291" s="13">
        <v>793.67</v>
      </c>
      <c r="Q6291" s="22">
        <f>Project1[[#This Row],[Unit_Price]]*Project1[[#This Row],[Quantity]]</f>
        <v>2381.0099999999998</v>
      </c>
      <c r="R6291" s="22">
        <f>Project1[[#This Row],[Total_Revenue]]-Project1[[#This Row],[Total_Cost]]</f>
        <v>61.019999999999527</v>
      </c>
    </row>
    <row r="6292" spans="1:18" x14ac:dyDescent="0.35">
      <c r="A6292" s="8">
        <v>42540</v>
      </c>
      <c r="B6292" s="8" t="str">
        <f>TEXT(Project1[[#This Row],[Date]], "YYYY")</f>
        <v>2016</v>
      </c>
      <c r="C6292" s="8" t="str">
        <f>TEXT(Project1[[#This Row],[Date]],"MMMM")</f>
        <v>June</v>
      </c>
      <c r="D6292" s="9" t="s">
        <v>78</v>
      </c>
      <c r="E6292" s="9" t="s">
        <v>77</v>
      </c>
      <c r="F6292" s="9">
        <v>42</v>
      </c>
      <c r="G6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9">
        <f>Project1[[#This Row],[Unit_Cost]]*Project1[[#This Row],[Quantity]]</f>
        <v>176.01</v>
      </c>
      <c r="P6292" s="13">
        <v>73.67</v>
      </c>
      <c r="Q6292" s="22">
        <f>Project1[[#This Row],[Unit_Price]]*Project1[[#This Row],[Quantity]]</f>
        <v>221.01</v>
      </c>
      <c r="R6292" s="22">
        <f>Project1[[#This Row],[Total_Revenue]]-Project1[[#This Row],[Total_Cost]]</f>
        <v>45</v>
      </c>
    </row>
    <row r="6293" spans="1:18" x14ac:dyDescent="0.35">
      <c r="A6293" s="8">
        <v>42540</v>
      </c>
      <c r="B6293" s="8" t="str">
        <f>TEXT(Project1[[#This Row],[Date]], "YYYY")</f>
        <v>2016</v>
      </c>
      <c r="C6293" s="8" t="str">
        <f>TEXT(Project1[[#This Row],[Date]],"MMMM")</f>
        <v>June</v>
      </c>
      <c r="D6293" s="9" t="s">
        <v>78</v>
      </c>
      <c r="E6293" s="9" t="s">
        <v>77</v>
      </c>
      <c r="F6293" s="9">
        <v>42</v>
      </c>
      <c r="G6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9">
        <f>Project1[[#This Row],[Unit_Cost]]*Project1[[#This Row],[Quantity]]</f>
        <v>875</v>
      </c>
      <c r="P6293" s="13">
        <v>549.5</v>
      </c>
      <c r="Q6293" s="22">
        <f>Project1[[#This Row],[Unit_Price]]*Project1[[#This Row],[Quantity]]</f>
        <v>1099</v>
      </c>
      <c r="R6293" s="22">
        <f>Project1[[#This Row],[Total_Revenue]]-Project1[[#This Row],[Total_Cost]]</f>
        <v>224</v>
      </c>
    </row>
    <row r="6294" spans="1:18" x14ac:dyDescent="0.35">
      <c r="A6294" s="8">
        <v>42543</v>
      </c>
      <c r="B6294" s="8" t="str">
        <f>TEXT(Project1[[#This Row],[Date]], "YYYY")</f>
        <v>2016</v>
      </c>
      <c r="C6294" s="8" t="str">
        <f>TEXT(Project1[[#This Row],[Date]],"MMMM")</f>
        <v>June</v>
      </c>
      <c r="D6294" s="9" t="s">
        <v>78</v>
      </c>
      <c r="E6294" s="9" t="s">
        <v>77</v>
      </c>
      <c r="F6294" s="9">
        <v>42</v>
      </c>
      <c r="G6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9">
        <f>Project1[[#This Row],[Unit_Cost]]*Project1[[#This Row],[Quantity]]</f>
        <v>2320</v>
      </c>
      <c r="P6294" s="13">
        <v>2407</v>
      </c>
      <c r="Q6294" s="22">
        <f>Project1[[#This Row],[Unit_Price]]*Project1[[#This Row],[Quantity]]</f>
        <v>2407</v>
      </c>
      <c r="R6294" s="22">
        <f>Project1[[#This Row],[Total_Revenue]]-Project1[[#This Row],[Total_Cost]]</f>
        <v>87</v>
      </c>
    </row>
    <row r="6295" spans="1:18" x14ac:dyDescent="0.35">
      <c r="A6295" s="8">
        <v>42549</v>
      </c>
      <c r="B6295" s="8" t="str">
        <f>TEXT(Project1[[#This Row],[Date]], "YYYY")</f>
        <v>2016</v>
      </c>
      <c r="C6295" s="8" t="str">
        <f>TEXT(Project1[[#This Row],[Date]],"MMMM")</f>
        <v>June</v>
      </c>
      <c r="D6295" s="9" t="s">
        <v>78</v>
      </c>
      <c r="E6295" s="9" t="s">
        <v>77</v>
      </c>
      <c r="F6295" s="9">
        <v>42</v>
      </c>
      <c r="G6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9">
        <f>Project1[[#This Row],[Unit_Cost]]*Project1[[#This Row],[Quantity]]</f>
        <v>2319.9900000000002</v>
      </c>
      <c r="P6295" s="13">
        <v>774.67</v>
      </c>
      <c r="Q6295" s="22">
        <f>Project1[[#This Row],[Unit_Price]]*Project1[[#This Row],[Quantity]]</f>
        <v>2324.0099999999998</v>
      </c>
      <c r="R6295" s="22">
        <f>Project1[[#This Row],[Total_Revenue]]-Project1[[#This Row],[Total_Cost]]</f>
        <v>4.0199999999995271</v>
      </c>
    </row>
    <row r="6296" spans="1:18" x14ac:dyDescent="0.35">
      <c r="A6296" s="8">
        <v>42549</v>
      </c>
      <c r="B6296" s="8" t="str">
        <f>TEXT(Project1[[#This Row],[Date]], "YYYY")</f>
        <v>2016</v>
      </c>
      <c r="C6296" s="8" t="str">
        <f>TEXT(Project1[[#This Row],[Date]],"MMMM")</f>
        <v>June</v>
      </c>
      <c r="D6296" s="9" t="s">
        <v>78</v>
      </c>
      <c r="E6296" s="9" t="s">
        <v>77</v>
      </c>
      <c r="F6296" s="9">
        <v>42</v>
      </c>
      <c r="G6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9">
        <f>Project1[[#This Row],[Unit_Cost]]*Project1[[#This Row],[Quantity]]</f>
        <v>560</v>
      </c>
      <c r="P6296" s="13">
        <v>313</v>
      </c>
      <c r="Q6296" s="22">
        <f>Project1[[#This Row],[Unit_Price]]*Project1[[#This Row],[Quantity]]</f>
        <v>626</v>
      </c>
      <c r="R6296" s="22">
        <f>Project1[[#This Row],[Total_Revenue]]-Project1[[#This Row],[Total_Cost]]</f>
        <v>66</v>
      </c>
    </row>
    <row r="6297" spans="1:18" x14ac:dyDescent="0.35">
      <c r="A6297" s="8">
        <v>42549</v>
      </c>
      <c r="B6297" s="8" t="str">
        <f>TEXT(Project1[[#This Row],[Date]], "YYYY")</f>
        <v>2016</v>
      </c>
      <c r="C6297" s="8" t="str">
        <f>TEXT(Project1[[#This Row],[Date]],"MMMM")</f>
        <v>June</v>
      </c>
      <c r="D6297" s="9" t="s">
        <v>78</v>
      </c>
      <c r="E6297" s="9" t="s">
        <v>77</v>
      </c>
      <c r="F6297" s="9">
        <v>42</v>
      </c>
      <c r="G6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9">
        <f>Project1[[#This Row],[Unit_Cost]]*Project1[[#This Row],[Quantity]]</f>
        <v>440.01</v>
      </c>
      <c r="P6297" s="13">
        <v>186</v>
      </c>
      <c r="Q6297" s="22">
        <f>Project1[[#This Row],[Unit_Price]]*Project1[[#This Row],[Quantity]]</f>
        <v>558</v>
      </c>
      <c r="R6297" s="22">
        <f>Project1[[#This Row],[Total_Revenue]]-Project1[[#This Row],[Total_Cost]]</f>
        <v>117.99000000000001</v>
      </c>
    </row>
    <row r="6298" spans="1:18" x14ac:dyDescent="0.35">
      <c r="A6298" s="8">
        <v>42549</v>
      </c>
      <c r="B6298" s="8" t="str">
        <f>TEXT(Project1[[#This Row],[Date]], "YYYY")</f>
        <v>2016</v>
      </c>
      <c r="C6298" s="8" t="str">
        <f>TEXT(Project1[[#This Row],[Date]],"MMMM")</f>
        <v>June</v>
      </c>
      <c r="D6298" s="9" t="s">
        <v>78</v>
      </c>
      <c r="E6298" s="9" t="s">
        <v>77</v>
      </c>
      <c r="F6298" s="9">
        <v>42</v>
      </c>
      <c r="G6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9">
        <f>Project1[[#This Row],[Unit_Cost]]*Project1[[#This Row],[Quantity]]</f>
        <v>343</v>
      </c>
      <c r="P6298" s="13">
        <v>359</v>
      </c>
      <c r="Q6298" s="22">
        <f>Project1[[#This Row],[Unit_Price]]*Project1[[#This Row],[Quantity]]</f>
        <v>359</v>
      </c>
      <c r="R6298" s="22">
        <f>Project1[[#This Row],[Total_Revenue]]-Project1[[#This Row],[Total_Cost]]</f>
        <v>16</v>
      </c>
    </row>
    <row r="6299" spans="1:18" x14ac:dyDescent="0.35">
      <c r="A6299" s="8">
        <v>42549</v>
      </c>
      <c r="B6299" s="8" t="str">
        <f>TEXT(Project1[[#This Row],[Date]], "YYYY")</f>
        <v>2016</v>
      </c>
      <c r="C6299" s="8" t="str">
        <f>TEXT(Project1[[#This Row],[Date]],"MMMM")</f>
        <v>June</v>
      </c>
      <c r="D6299" s="9" t="s">
        <v>78</v>
      </c>
      <c r="E6299" s="9" t="s">
        <v>77</v>
      </c>
      <c r="F6299" s="9">
        <v>42</v>
      </c>
      <c r="G6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9">
        <f>Project1[[#This Row],[Unit_Cost]]*Project1[[#This Row],[Quantity]]</f>
        <v>910</v>
      </c>
      <c r="P6299" s="13">
        <v>1242</v>
      </c>
      <c r="Q6299" s="22">
        <f>Project1[[#This Row],[Unit_Price]]*Project1[[#This Row],[Quantity]]</f>
        <v>1242</v>
      </c>
      <c r="R6299" s="22">
        <f>Project1[[#This Row],[Total_Revenue]]-Project1[[#This Row],[Total_Cost]]</f>
        <v>332</v>
      </c>
    </row>
    <row r="6300" spans="1:18" x14ac:dyDescent="0.35">
      <c r="A6300" s="8">
        <v>42566</v>
      </c>
      <c r="B6300" s="8" t="str">
        <f>TEXT(Project1[[#This Row],[Date]], "YYYY")</f>
        <v>2016</v>
      </c>
      <c r="C6300" s="8" t="str">
        <f>TEXT(Project1[[#This Row],[Date]],"MMMM")</f>
        <v>July</v>
      </c>
      <c r="D6300" s="9" t="s">
        <v>78</v>
      </c>
      <c r="E6300" s="9" t="s">
        <v>77</v>
      </c>
      <c r="F6300" s="9">
        <v>42</v>
      </c>
      <c r="G6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9">
        <f>Project1[[#This Row],[Unit_Cost]]*Project1[[#This Row],[Quantity]]</f>
        <v>215.01</v>
      </c>
      <c r="P6300" s="13">
        <v>79.33</v>
      </c>
      <c r="Q6300" s="22">
        <f>Project1[[#This Row],[Unit_Price]]*Project1[[#This Row],[Quantity]]</f>
        <v>237.99</v>
      </c>
      <c r="R6300" s="22">
        <f>Project1[[#This Row],[Total_Revenue]]-Project1[[#This Row],[Total_Cost]]</f>
        <v>22.980000000000018</v>
      </c>
    </row>
    <row r="6301" spans="1:18" x14ac:dyDescent="0.35">
      <c r="A6301" s="8">
        <v>42566</v>
      </c>
      <c r="B6301" s="8" t="str">
        <f>TEXT(Project1[[#This Row],[Date]], "YYYY")</f>
        <v>2016</v>
      </c>
      <c r="C6301" s="8" t="str">
        <f>TEXT(Project1[[#This Row],[Date]],"MMMM")</f>
        <v>July</v>
      </c>
      <c r="D6301" s="9" t="s">
        <v>78</v>
      </c>
      <c r="E6301" s="9" t="s">
        <v>77</v>
      </c>
      <c r="F6301" s="9">
        <v>42</v>
      </c>
      <c r="G6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9">
        <f>Project1[[#This Row],[Unit_Cost]]*Project1[[#This Row],[Quantity]]</f>
        <v>50</v>
      </c>
      <c r="P6301" s="13">
        <v>64</v>
      </c>
      <c r="Q6301" s="22">
        <f>Project1[[#This Row],[Unit_Price]]*Project1[[#This Row],[Quantity]]</f>
        <v>64</v>
      </c>
      <c r="R6301" s="22">
        <f>Project1[[#This Row],[Total_Revenue]]-Project1[[#This Row],[Total_Cost]]</f>
        <v>14</v>
      </c>
    </row>
    <row r="6302" spans="1:18" x14ac:dyDescent="0.35">
      <c r="A6302" s="8">
        <v>42568</v>
      </c>
      <c r="B6302" s="8" t="str">
        <f>TEXT(Project1[[#This Row],[Date]], "YYYY")</f>
        <v>2016</v>
      </c>
      <c r="C6302" s="8" t="str">
        <f>TEXT(Project1[[#This Row],[Date]],"MMMM")</f>
        <v>July</v>
      </c>
      <c r="D6302" s="9" t="s">
        <v>78</v>
      </c>
      <c r="E6302" s="9" t="s">
        <v>77</v>
      </c>
      <c r="F6302" s="9">
        <v>42</v>
      </c>
      <c r="G6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9">
        <f>Project1[[#This Row],[Unit_Cost]]*Project1[[#This Row],[Quantity]]</f>
        <v>770</v>
      </c>
      <c r="P6302" s="13">
        <v>862</v>
      </c>
      <c r="Q6302" s="22">
        <f>Project1[[#This Row],[Unit_Price]]*Project1[[#This Row],[Quantity]]</f>
        <v>862</v>
      </c>
      <c r="R6302" s="22">
        <f>Project1[[#This Row],[Total_Revenue]]-Project1[[#This Row],[Total_Cost]]</f>
        <v>92</v>
      </c>
    </row>
    <row r="6303" spans="1:18" x14ac:dyDescent="0.35">
      <c r="A6303" s="8">
        <v>42568</v>
      </c>
      <c r="B6303" s="8" t="str">
        <f>TEXT(Project1[[#This Row],[Date]], "YYYY")</f>
        <v>2016</v>
      </c>
      <c r="C6303" s="8" t="str">
        <f>TEXT(Project1[[#This Row],[Date]],"MMMM")</f>
        <v>July</v>
      </c>
      <c r="D6303" s="9" t="s">
        <v>78</v>
      </c>
      <c r="E6303" s="9" t="s">
        <v>77</v>
      </c>
      <c r="F6303" s="9">
        <v>42</v>
      </c>
      <c r="G6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9">
        <f>Project1[[#This Row],[Unit_Cost]]*Project1[[#This Row],[Quantity]]</f>
        <v>147</v>
      </c>
      <c r="P6303" s="13">
        <v>176</v>
      </c>
      <c r="Q6303" s="22">
        <f>Project1[[#This Row],[Unit_Price]]*Project1[[#This Row],[Quantity]]</f>
        <v>176</v>
      </c>
      <c r="R6303" s="22">
        <f>Project1[[#This Row],[Total_Revenue]]-Project1[[#This Row],[Total_Cost]]</f>
        <v>29</v>
      </c>
    </row>
    <row r="6304" spans="1:18" x14ac:dyDescent="0.35">
      <c r="A6304" s="8">
        <v>42577</v>
      </c>
      <c r="B6304" s="8" t="str">
        <f>TEXT(Project1[[#This Row],[Date]], "YYYY")</f>
        <v>2016</v>
      </c>
      <c r="C6304" s="8" t="str">
        <f>TEXT(Project1[[#This Row],[Date]],"MMMM")</f>
        <v>July</v>
      </c>
      <c r="D6304" s="9" t="s">
        <v>78</v>
      </c>
      <c r="E6304" s="9" t="s">
        <v>77</v>
      </c>
      <c r="F6304" s="9">
        <v>42</v>
      </c>
      <c r="G6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9">
        <f>Project1[[#This Row],[Unit_Cost]]*Project1[[#This Row],[Quantity]]</f>
        <v>636.99</v>
      </c>
      <c r="P6304" s="13">
        <v>254.67</v>
      </c>
      <c r="Q6304" s="22">
        <f>Project1[[#This Row],[Unit_Price]]*Project1[[#This Row],[Quantity]]</f>
        <v>764.01</v>
      </c>
      <c r="R6304" s="22">
        <f>Project1[[#This Row],[Total_Revenue]]-Project1[[#This Row],[Total_Cost]]</f>
        <v>127.01999999999998</v>
      </c>
    </row>
    <row r="6305" spans="1:18" x14ac:dyDescent="0.35">
      <c r="A6305" s="8">
        <v>42582</v>
      </c>
      <c r="B6305" s="8" t="str">
        <f>TEXT(Project1[[#This Row],[Date]], "YYYY")</f>
        <v>2016</v>
      </c>
      <c r="C6305" s="8" t="str">
        <f>TEXT(Project1[[#This Row],[Date]],"MMMM")</f>
        <v>July</v>
      </c>
      <c r="D6305" s="9" t="s">
        <v>78</v>
      </c>
      <c r="E6305" s="9" t="s">
        <v>77</v>
      </c>
      <c r="F6305" s="9">
        <v>42</v>
      </c>
      <c r="G6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9">
        <f>Project1[[#This Row],[Unit_Cost]]*Project1[[#This Row],[Quantity]]</f>
        <v>39.99</v>
      </c>
      <c r="P6305" s="13">
        <v>15</v>
      </c>
      <c r="Q6305" s="22">
        <f>Project1[[#This Row],[Unit_Price]]*Project1[[#This Row],[Quantity]]</f>
        <v>45</v>
      </c>
      <c r="R6305" s="22">
        <f>Project1[[#This Row],[Total_Revenue]]-Project1[[#This Row],[Total_Cost]]</f>
        <v>5.009999999999998</v>
      </c>
    </row>
    <row r="6306" spans="1:18" x14ac:dyDescent="0.35">
      <c r="A6306" s="8">
        <v>42582</v>
      </c>
      <c r="B6306" s="8" t="str">
        <f>TEXT(Project1[[#This Row],[Date]], "YYYY")</f>
        <v>2016</v>
      </c>
      <c r="C6306" s="8" t="str">
        <f>TEXT(Project1[[#This Row],[Date]],"MMMM")</f>
        <v>July</v>
      </c>
      <c r="D6306" s="9" t="s">
        <v>78</v>
      </c>
      <c r="E6306" s="9" t="s">
        <v>77</v>
      </c>
      <c r="F6306" s="9">
        <v>42</v>
      </c>
      <c r="G6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9">
        <f>Project1[[#This Row],[Unit_Cost]]*Project1[[#This Row],[Quantity]]</f>
        <v>21</v>
      </c>
      <c r="P6306" s="13">
        <v>9.33</v>
      </c>
      <c r="Q6306" s="22">
        <f>Project1[[#This Row],[Unit_Price]]*Project1[[#This Row],[Quantity]]</f>
        <v>27.990000000000002</v>
      </c>
      <c r="R6306" s="22">
        <f>Project1[[#This Row],[Total_Revenue]]-Project1[[#This Row],[Total_Cost]]</f>
        <v>6.990000000000002</v>
      </c>
    </row>
    <row r="6307" spans="1:18" x14ac:dyDescent="0.35">
      <c r="A6307" s="8">
        <v>42016</v>
      </c>
      <c r="B6307" s="8" t="str">
        <f>TEXT(Project1[[#This Row],[Date]], "YYYY")</f>
        <v>2015</v>
      </c>
      <c r="C6307" s="8" t="str">
        <f>TEXT(Project1[[#This Row],[Date]],"MMMM")</f>
        <v>January</v>
      </c>
      <c r="D6307" s="9" t="s">
        <v>78</v>
      </c>
      <c r="E6307" s="9" t="s">
        <v>77</v>
      </c>
      <c r="F6307" s="9">
        <v>42</v>
      </c>
      <c r="G6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9">
        <f>Project1[[#This Row],[Unit_Cost]]*Project1[[#This Row],[Quantity]]</f>
        <v>2049</v>
      </c>
      <c r="P6307" s="13">
        <v>662</v>
      </c>
      <c r="Q6307" s="22">
        <f>Project1[[#This Row],[Unit_Price]]*Project1[[#This Row],[Quantity]]</f>
        <v>1986</v>
      </c>
      <c r="R6307" s="22">
        <f>Project1[[#This Row],[Total_Revenue]]-Project1[[#This Row],[Total_Cost]]</f>
        <v>-63</v>
      </c>
    </row>
    <row r="6308" spans="1:18" x14ac:dyDescent="0.35">
      <c r="A6308" s="8">
        <v>42021</v>
      </c>
      <c r="B6308" s="8" t="str">
        <f>TEXT(Project1[[#This Row],[Date]], "YYYY")</f>
        <v>2015</v>
      </c>
      <c r="C6308" s="8" t="str">
        <f>TEXT(Project1[[#This Row],[Date]],"MMMM")</f>
        <v>January</v>
      </c>
      <c r="D6308" s="9" t="s">
        <v>78</v>
      </c>
      <c r="E6308" s="9" t="s">
        <v>77</v>
      </c>
      <c r="F6308" s="9">
        <v>42</v>
      </c>
      <c r="G6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9">
        <f>Project1[[#This Row],[Unit_Cost]]*Project1[[#This Row],[Quantity]]</f>
        <v>2070.9900000000002</v>
      </c>
      <c r="P6308" s="13">
        <v>617.33000000000004</v>
      </c>
      <c r="Q6308" s="22">
        <f>Project1[[#This Row],[Unit_Price]]*Project1[[#This Row],[Quantity]]</f>
        <v>1851.9900000000002</v>
      </c>
      <c r="R6308" s="22">
        <f>Project1[[#This Row],[Total_Revenue]]-Project1[[#This Row],[Total_Cost]]</f>
        <v>-219</v>
      </c>
    </row>
    <row r="6309" spans="1:18" x14ac:dyDescent="0.35">
      <c r="A6309" s="8">
        <v>42109</v>
      </c>
      <c r="B6309" s="8" t="str">
        <f>TEXT(Project1[[#This Row],[Date]], "YYYY")</f>
        <v>2015</v>
      </c>
      <c r="C6309" s="8" t="str">
        <f>TEXT(Project1[[#This Row],[Date]],"MMMM")</f>
        <v>April</v>
      </c>
      <c r="D6309" s="9" t="s">
        <v>78</v>
      </c>
      <c r="E6309" s="9" t="s">
        <v>77</v>
      </c>
      <c r="F6309" s="9">
        <v>42</v>
      </c>
      <c r="G6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9">
        <f>Project1[[#This Row],[Unit_Cost]]*Project1[[#This Row],[Quantity]]</f>
        <v>2071</v>
      </c>
      <c r="P6309" s="13">
        <v>894</v>
      </c>
      <c r="Q6309" s="22">
        <f>Project1[[#This Row],[Unit_Price]]*Project1[[#This Row],[Quantity]]</f>
        <v>1788</v>
      </c>
      <c r="R6309" s="22">
        <f>Project1[[#This Row],[Total_Revenue]]-Project1[[#This Row],[Total_Cost]]</f>
        <v>-283</v>
      </c>
    </row>
    <row r="6310" spans="1:18" x14ac:dyDescent="0.35">
      <c r="A6310" s="8">
        <v>42162</v>
      </c>
      <c r="B6310" s="8" t="str">
        <f>TEXT(Project1[[#This Row],[Date]], "YYYY")</f>
        <v>2015</v>
      </c>
      <c r="C6310" s="8" t="str">
        <f>TEXT(Project1[[#This Row],[Date]],"MMMM")</f>
        <v>June</v>
      </c>
      <c r="D6310" s="9" t="s">
        <v>78</v>
      </c>
      <c r="E6310" s="9" t="s">
        <v>77</v>
      </c>
      <c r="F6310" s="9">
        <v>42</v>
      </c>
      <c r="G6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9">
        <f>Project1[[#This Row],[Unit_Cost]]*Project1[[#This Row],[Quantity]]</f>
        <v>999.99</v>
      </c>
      <c r="P6310" s="13">
        <v>341.33</v>
      </c>
      <c r="Q6310" s="22">
        <f>Project1[[#This Row],[Unit_Price]]*Project1[[#This Row],[Quantity]]</f>
        <v>1023.99</v>
      </c>
      <c r="R6310" s="22">
        <f>Project1[[#This Row],[Total_Revenue]]-Project1[[#This Row],[Total_Cost]]</f>
        <v>24</v>
      </c>
    </row>
    <row r="6311" spans="1:18" x14ac:dyDescent="0.35">
      <c r="A6311" s="8">
        <v>42208</v>
      </c>
      <c r="B6311" s="8" t="str">
        <f>TEXT(Project1[[#This Row],[Date]], "YYYY")</f>
        <v>2015</v>
      </c>
      <c r="C6311" s="8" t="str">
        <f>TEXT(Project1[[#This Row],[Date]],"MMMM")</f>
        <v>July</v>
      </c>
      <c r="D6311" s="9" t="s">
        <v>78</v>
      </c>
      <c r="E6311" s="9" t="s">
        <v>77</v>
      </c>
      <c r="F6311" s="9">
        <v>42</v>
      </c>
      <c r="G6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9">
        <f>Project1[[#This Row],[Unit_Cost]]*Project1[[#This Row],[Quantity]]</f>
        <v>1120</v>
      </c>
      <c r="P6311" s="13">
        <v>1075</v>
      </c>
      <c r="Q6311" s="22">
        <f>Project1[[#This Row],[Unit_Price]]*Project1[[#This Row],[Quantity]]</f>
        <v>1075</v>
      </c>
      <c r="R6311" s="22">
        <f>Project1[[#This Row],[Total_Revenue]]-Project1[[#This Row],[Total_Cost]]</f>
        <v>-45</v>
      </c>
    </row>
    <row r="6312" spans="1:18" x14ac:dyDescent="0.35">
      <c r="A6312" s="8">
        <v>42208</v>
      </c>
      <c r="B6312" s="8" t="str">
        <f>TEXT(Project1[[#This Row],[Date]], "YYYY")</f>
        <v>2015</v>
      </c>
      <c r="C6312" s="8" t="str">
        <f>TEXT(Project1[[#This Row],[Date]],"MMMM")</f>
        <v>July</v>
      </c>
      <c r="D6312" s="9" t="s">
        <v>78</v>
      </c>
      <c r="E6312" s="9" t="s">
        <v>77</v>
      </c>
      <c r="F6312" s="9">
        <v>42</v>
      </c>
      <c r="G6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9">
        <f>Project1[[#This Row],[Unit_Cost]]*Project1[[#This Row],[Quantity]]</f>
        <v>840</v>
      </c>
      <c r="P6312" s="13">
        <v>436</v>
      </c>
      <c r="Q6312" s="22">
        <f>Project1[[#This Row],[Unit_Price]]*Project1[[#This Row],[Quantity]]</f>
        <v>872</v>
      </c>
      <c r="R6312" s="22">
        <f>Project1[[#This Row],[Total_Revenue]]-Project1[[#This Row],[Total_Cost]]</f>
        <v>32</v>
      </c>
    </row>
    <row r="6313" spans="1:18" x14ac:dyDescent="0.35">
      <c r="A6313" s="8">
        <v>42229</v>
      </c>
      <c r="B6313" s="8" t="str">
        <f>TEXT(Project1[[#This Row],[Date]], "YYYY")</f>
        <v>2015</v>
      </c>
      <c r="C6313" s="8" t="str">
        <f>TEXT(Project1[[#This Row],[Date]],"MMMM")</f>
        <v>August</v>
      </c>
      <c r="D6313" s="9" t="s">
        <v>78</v>
      </c>
      <c r="E6313" s="9" t="s">
        <v>77</v>
      </c>
      <c r="F6313" s="9">
        <v>42</v>
      </c>
      <c r="G6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9">
        <f>Project1[[#This Row],[Unit_Cost]]*Project1[[#This Row],[Quantity]]</f>
        <v>1119.99</v>
      </c>
      <c r="P6313" s="13">
        <v>365.33</v>
      </c>
      <c r="Q6313" s="22">
        <f>Project1[[#This Row],[Unit_Price]]*Project1[[#This Row],[Quantity]]</f>
        <v>1095.99</v>
      </c>
      <c r="R6313" s="22">
        <f>Project1[[#This Row],[Total_Revenue]]-Project1[[#This Row],[Total_Cost]]</f>
        <v>-24</v>
      </c>
    </row>
    <row r="6314" spans="1:18" x14ac:dyDescent="0.35">
      <c r="A6314" s="8">
        <v>42229</v>
      </c>
      <c r="B6314" s="8" t="str">
        <f>TEXT(Project1[[#This Row],[Date]], "YYYY")</f>
        <v>2015</v>
      </c>
      <c r="C6314" s="8" t="str">
        <f>TEXT(Project1[[#This Row],[Date]],"MMMM")</f>
        <v>August</v>
      </c>
      <c r="D6314" s="9" t="s">
        <v>78</v>
      </c>
      <c r="E6314" s="9" t="s">
        <v>77</v>
      </c>
      <c r="F6314" s="9">
        <v>42</v>
      </c>
      <c r="G6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9">
        <f>Project1[[#This Row],[Unit_Cost]]*Project1[[#This Row],[Quantity]]</f>
        <v>660</v>
      </c>
      <c r="P6314" s="13">
        <v>356.5</v>
      </c>
      <c r="Q6314" s="22">
        <f>Project1[[#This Row],[Unit_Price]]*Project1[[#This Row],[Quantity]]</f>
        <v>713</v>
      </c>
      <c r="R6314" s="22">
        <f>Project1[[#This Row],[Total_Revenue]]-Project1[[#This Row],[Total_Cost]]</f>
        <v>53</v>
      </c>
    </row>
    <row r="6315" spans="1:18" x14ac:dyDescent="0.35">
      <c r="A6315" s="8">
        <v>42229</v>
      </c>
      <c r="B6315" s="8" t="str">
        <f>TEXT(Project1[[#This Row],[Date]], "YYYY")</f>
        <v>2015</v>
      </c>
      <c r="C6315" s="8" t="str">
        <f>TEXT(Project1[[#This Row],[Date]],"MMMM")</f>
        <v>August</v>
      </c>
      <c r="D6315" s="9" t="s">
        <v>78</v>
      </c>
      <c r="E6315" s="9" t="s">
        <v>77</v>
      </c>
      <c r="F6315" s="9">
        <v>42</v>
      </c>
      <c r="G6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9">
        <f>Project1[[#This Row],[Unit_Cost]]*Project1[[#This Row],[Quantity]]</f>
        <v>6.99</v>
      </c>
      <c r="P6315" s="13">
        <v>2.67</v>
      </c>
      <c r="Q6315" s="22">
        <f>Project1[[#This Row],[Unit_Price]]*Project1[[#This Row],[Quantity]]</f>
        <v>8.01</v>
      </c>
      <c r="R6315" s="22">
        <f>Project1[[#This Row],[Total_Revenue]]-Project1[[#This Row],[Total_Cost]]</f>
        <v>1.0199999999999996</v>
      </c>
    </row>
    <row r="6316" spans="1:18" x14ac:dyDescent="0.35">
      <c r="A6316" s="8">
        <v>42249</v>
      </c>
      <c r="B6316" s="8" t="str">
        <f>TEXT(Project1[[#This Row],[Date]], "YYYY")</f>
        <v>2015</v>
      </c>
      <c r="C6316" s="8" t="str">
        <f>TEXT(Project1[[#This Row],[Date]],"MMMM")</f>
        <v>September</v>
      </c>
      <c r="D6316" s="9" t="s">
        <v>78</v>
      </c>
      <c r="E6316" s="9" t="s">
        <v>77</v>
      </c>
      <c r="F6316" s="9">
        <v>42</v>
      </c>
      <c r="G6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9">
        <f>Project1[[#This Row],[Unit_Cost]]*Project1[[#This Row],[Quantity]]</f>
        <v>540</v>
      </c>
      <c r="P6316" s="13">
        <v>453</v>
      </c>
      <c r="Q6316" s="22">
        <f>Project1[[#This Row],[Unit_Price]]*Project1[[#This Row],[Quantity]]</f>
        <v>453</v>
      </c>
      <c r="R6316" s="22">
        <f>Project1[[#This Row],[Total_Revenue]]-Project1[[#This Row],[Total_Cost]]</f>
        <v>-87</v>
      </c>
    </row>
    <row r="6317" spans="1:18" x14ac:dyDescent="0.35">
      <c r="A6317" s="8">
        <v>42249</v>
      </c>
      <c r="B6317" s="8" t="str">
        <f>TEXT(Project1[[#This Row],[Date]], "YYYY")</f>
        <v>2015</v>
      </c>
      <c r="C6317" s="8" t="str">
        <f>TEXT(Project1[[#This Row],[Date]],"MMMM")</f>
        <v>September</v>
      </c>
      <c r="D6317" s="9" t="s">
        <v>78</v>
      </c>
      <c r="E6317" s="9" t="s">
        <v>77</v>
      </c>
      <c r="F6317" s="9">
        <v>42</v>
      </c>
      <c r="G6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9">
        <f>Project1[[#This Row],[Unit_Cost]]*Project1[[#This Row],[Quantity]]</f>
        <v>70</v>
      </c>
      <c r="P6317" s="13">
        <v>40.5</v>
      </c>
      <c r="Q6317" s="22">
        <f>Project1[[#This Row],[Unit_Price]]*Project1[[#This Row],[Quantity]]</f>
        <v>81</v>
      </c>
      <c r="R6317" s="22">
        <f>Project1[[#This Row],[Total_Revenue]]-Project1[[#This Row],[Total_Cost]]</f>
        <v>11</v>
      </c>
    </row>
    <row r="6318" spans="1:18" x14ac:dyDescent="0.35">
      <c r="A6318" s="8">
        <v>42250</v>
      </c>
      <c r="B6318" s="8" t="str">
        <f>TEXT(Project1[[#This Row],[Date]], "YYYY")</f>
        <v>2015</v>
      </c>
      <c r="C6318" s="8" t="str">
        <f>TEXT(Project1[[#This Row],[Date]],"MMMM")</f>
        <v>September</v>
      </c>
      <c r="D6318" s="9" t="s">
        <v>78</v>
      </c>
      <c r="E6318" s="9" t="s">
        <v>77</v>
      </c>
      <c r="F6318" s="9">
        <v>42</v>
      </c>
      <c r="G6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9">
        <f>Project1[[#This Row],[Unit_Cost]]*Project1[[#This Row],[Quantity]]</f>
        <v>1120</v>
      </c>
      <c r="P6318" s="13">
        <v>1087</v>
      </c>
      <c r="Q6318" s="22">
        <f>Project1[[#This Row],[Unit_Price]]*Project1[[#This Row],[Quantity]]</f>
        <v>1087</v>
      </c>
      <c r="R6318" s="22">
        <f>Project1[[#This Row],[Total_Revenue]]-Project1[[#This Row],[Total_Cost]]</f>
        <v>-33</v>
      </c>
    </row>
    <row r="6319" spans="1:18" x14ac:dyDescent="0.35">
      <c r="A6319" s="8">
        <v>42267</v>
      </c>
      <c r="B6319" s="8" t="str">
        <f>TEXT(Project1[[#This Row],[Date]], "YYYY")</f>
        <v>2015</v>
      </c>
      <c r="C6319" s="8" t="str">
        <f>TEXT(Project1[[#This Row],[Date]],"MMMM")</f>
        <v>September</v>
      </c>
      <c r="D6319" s="9" t="s">
        <v>78</v>
      </c>
      <c r="E6319" s="9" t="s">
        <v>77</v>
      </c>
      <c r="F6319" s="9">
        <v>42</v>
      </c>
      <c r="G6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9">
        <f>Project1[[#This Row],[Unit_Cost]]*Project1[[#This Row],[Quantity]]</f>
        <v>76</v>
      </c>
      <c r="P6319" s="13">
        <v>41</v>
      </c>
      <c r="Q6319" s="22">
        <f>Project1[[#This Row],[Unit_Price]]*Project1[[#This Row],[Quantity]]</f>
        <v>82</v>
      </c>
      <c r="R6319" s="22">
        <f>Project1[[#This Row],[Total_Revenue]]-Project1[[#This Row],[Total_Cost]]</f>
        <v>6</v>
      </c>
    </row>
    <row r="6320" spans="1:18" x14ac:dyDescent="0.35">
      <c r="A6320" s="8">
        <v>42267</v>
      </c>
      <c r="B6320" s="8" t="str">
        <f>TEXT(Project1[[#This Row],[Date]], "YYYY")</f>
        <v>2015</v>
      </c>
      <c r="C6320" s="8" t="str">
        <f>TEXT(Project1[[#This Row],[Date]],"MMMM")</f>
        <v>September</v>
      </c>
      <c r="D6320" s="9" t="s">
        <v>78</v>
      </c>
      <c r="E6320" s="9" t="s">
        <v>77</v>
      </c>
      <c r="F6320" s="9">
        <v>42</v>
      </c>
      <c r="G6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9">
        <f>Project1[[#This Row],[Unit_Cost]]*Project1[[#This Row],[Quantity]]</f>
        <v>326</v>
      </c>
      <c r="P6320" s="13">
        <v>177</v>
      </c>
      <c r="Q6320" s="22">
        <f>Project1[[#This Row],[Unit_Price]]*Project1[[#This Row],[Quantity]]</f>
        <v>354</v>
      </c>
      <c r="R6320" s="22">
        <f>Project1[[#This Row],[Total_Revenue]]-Project1[[#This Row],[Total_Cost]]</f>
        <v>28</v>
      </c>
    </row>
    <row r="6321" spans="1:18" x14ac:dyDescent="0.35">
      <c r="A6321" s="8">
        <v>42267</v>
      </c>
      <c r="B6321" s="8" t="str">
        <f>TEXT(Project1[[#This Row],[Date]], "YYYY")</f>
        <v>2015</v>
      </c>
      <c r="C6321" s="8" t="str">
        <f>TEXT(Project1[[#This Row],[Date]],"MMMM")</f>
        <v>September</v>
      </c>
      <c r="D6321" s="9" t="s">
        <v>78</v>
      </c>
      <c r="E6321" s="9" t="s">
        <v>77</v>
      </c>
      <c r="F6321" s="9">
        <v>42</v>
      </c>
      <c r="G6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9">
        <f>Project1[[#This Row],[Unit_Cost]]*Project1[[#This Row],[Quantity]]</f>
        <v>630</v>
      </c>
      <c r="P6321" s="13">
        <v>657</v>
      </c>
      <c r="Q6321" s="22">
        <f>Project1[[#This Row],[Unit_Price]]*Project1[[#This Row],[Quantity]]</f>
        <v>657</v>
      </c>
      <c r="R6321" s="22">
        <f>Project1[[#This Row],[Total_Revenue]]-Project1[[#This Row],[Total_Cost]]</f>
        <v>27</v>
      </c>
    </row>
    <row r="6322" spans="1:18" x14ac:dyDescent="0.35">
      <c r="A6322" s="8">
        <v>42271</v>
      </c>
      <c r="B6322" s="8" t="str">
        <f>TEXT(Project1[[#This Row],[Date]], "YYYY")</f>
        <v>2015</v>
      </c>
      <c r="C6322" s="8" t="str">
        <f>TEXT(Project1[[#This Row],[Date]],"MMMM")</f>
        <v>September</v>
      </c>
      <c r="D6322" s="9" t="s">
        <v>78</v>
      </c>
      <c r="E6322" s="9" t="s">
        <v>77</v>
      </c>
      <c r="F6322" s="9">
        <v>42</v>
      </c>
      <c r="G6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9">
        <f>Project1[[#This Row],[Unit_Cost]]*Project1[[#This Row],[Quantity]]</f>
        <v>70</v>
      </c>
      <c r="P6322" s="13">
        <v>76</v>
      </c>
      <c r="Q6322" s="22">
        <f>Project1[[#This Row],[Unit_Price]]*Project1[[#This Row],[Quantity]]</f>
        <v>76</v>
      </c>
      <c r="R6322" s="22">
        <f>Project1[[#This Row],[Total_Revenue]]-Project1[[#This Row],[Total_Cost]]</f>
        <v>6</v>
      </c>
    </row>
    <row r="6323" spans="1:18" x14ac:dyDescent="0.35">
      <c r="A6323" s="8">
        <v>42271</v>
      </c>
      <c r="B6323" s="8" t="str">
        <f>TEXT(Project1[[#This Row],[Date]], "YYYY")</f>
        <v>2015</v>
      </c>
      <c r="C6323" s="8" t="str">
        <f>TEXT(Project1[[#This Row],[Date]],"MMMM")</f>
        <v>September</v>
      </c>
      <c r="D6323" s="9" t="s">
        <v>78</v>
      </c>
      <c r="E6323" s="9" t="s">
        <v>77</v>
      </c>
      <c r="F6323" s="9">
        <v>42</v>
      </c>
      <c r="G6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9">
        <f>Project1[[#This Row],[Unit_Cost]]*Project1[[#This Row],[Quantity]]</f>
        <v>18</v>
      </c>
      <c r="P6323" s="13">
        <v>21</v>
      </c>
      <c r="Q6323" s="22">
        <f>Project1[[#This Row],[Unit_Price]]*Project1[[#This Row],[Quantity]]</f>
        <v>21</v>
      </c>
      <c r="R6323" s="22">
        <f>Project1[[#This Row],[Total_Revenue]]-Project1[[#This Row],[Total_Cost]]</f>
        <v>3</v>
      </c>
    </row>
    <row r="6324" spans="1:18" x14ac:dyDescent="0.35">
      <c r="A6324" s="8">
        <v>42276</v>
      </c>
      <c r="B6324" s="8" t="str">
        <f>TEXT(Project1[[#This Row],[Date]], "YYYY")</f>
        <v>2015</v>
      </c>
      <c r="C6324" s="8" t="str">
        <f>TEXT(Project1[[#This Row],[Date]],"MMMM")</f>
        <v>September</v>
      </c>
      <c r="D6324" s="9" t="s">
        <v>78</v>
      </c>
      <c r="E6324" s="9" t="s">
        <v>77</v>
      </c>
      <c r="F6324" s="9">
        <v>42</v>
      </c>
      <c r="G6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9">
        <f>Project1[[#This Row],[Unit_Cost]]*Project1[[#This Row],[Quantity]]</f>
        <v>60</v>
      </c>
      <c r="P6324" s="13">
        <v>34</v>
      </c>
      <c r="Q6324" s="22">
        <f>Project1[[#This Row],[Unit_Price]]*Project1[[#This Row],[Quantity]]</f>
        <v>68</v>
      </c>
      <c r="R6324" s="22">
        <f>Project1[[#This Row],[Total_Revenue]]-Project1[[#This Row],[Total_Cost]]</f>
        <v>8</v>
      </c>
    </row>
    <row r="6325" spans="1:18" x14ac:dyDescent="0.35">
      <c r="A6325" s="8">
        <v>42276</v>
      </c>
      <c r="B6325" s="8" t="str">
        <f>TEXT(Project1[[#This Row],[Date]], "YYYY")</f>
        <v>2015</v>
      </c>
      <c r="C6325" s="8" t="str">
        <f>TEXT(Project1[[#This Row],[Date]],"MMMM")</f>
        <v>September</v>
      </c>
      <c r="D6325" s="9" t="s">
        <v>78</v>
      </c>
      <c r="E6325" s="9" t="s">
        <v>77</v>
      </c>
      <c r="F6325" s="9">
        <v>42</v>
      </c>
      <c r="G6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9">
        <f>Project1[[#This Row],[Unit_Cost]]*Project1[[#This Row],[Quantity]]</f>
        <v>65</v>
      </c>
      <c r="P6325" s="13">
        <v>75</v>
      </c>
      <c r="Q6325" s="22">
        <f>Project1[[#This Row],[Unit_Price]]*Project1[[#This Row],[Quantity]]</f>
        <v>75</v>
      </c>
      <c r="R6325" s="22">
        <f>Project1[[#This Row],[Total_Revenue]]-Project1[[#This Row],[Total_Cost]]</f>
        <v>10</v>
      </c>
    </row>
    <row r="6326" spans="1:18" x14ac:dyDescent="0.35">
      <c r="A6326" s="8">
        <v>42285</v>
      </c>
      <c r="B6326" s="8" t="str">
        <f>TEXT(Project1[[#This Row],[Date]], "YYYY")</f>
        <v>2015</v>
      </c>
      <c r="C6326" s="8" t="str">
        <f>TEXT(Project1[[#This Row],[Date]],"MMMM")</f>
        <v>October</v>
      </c>
      <c r="D6326" s="9" t="s">
        <v>78</v>
      </c>
      <c r="E6326" s="9" t="s">
        <v>77</v>
      </c>
      <c r="F6326" s="9">
        <v>42</v>
      </c>
      <c r="G6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9">
        <f>Project1[[#This Row],[Unit_Cost]]*Project1[[#This Row],[Quantity]]</f>
        <v>2319.9900000000002</v>
      </c>
      <c r="P6326" s="13">
        <v>683</v>
      </c>
      <c r="Q6326" s="22">
        <f>Project1[[#This Row],[Unit_Price]]*Project1[[#This Row],[Quantity]]</f>
        <v>2049</v>
      </c>
      <c r="R6326" s="22">
        <f>Project1[[#This Row],[Total_Revenue]]-Project1[[#This Row],[Total_Cost]]</f>
        <v>-270.99000000000024</v>
      </c>
    </row>
    <row r="6327" spans="1:18" x14ac:dyDescent="0.35">
      <c r="A6327" s="8">
        <v>42286</v>
      </c>
      <c r="B6327" s="8" t="str">
        <f>TEXT(Project1[[#This Row],[Date]], "YYYY")</f>
        <v>2015</v>
      </c>
      <c r="C6327" s="8" t="str">
        <f>TEXT(Project1[[#This Row],[Date]],"MMMM")</f>
        <v>October</v>
      </c>
      <c r="D6327" s="9" t="s">
        <v>78</v>
      </c>
      <c r="E6327" s="9" t="s">
        <v>77</v>
      </c>
      <c r="F6327" s="9">
        <v>42</v>
      </c>
      <c r="G6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9">
        <f>Project1[[#This Row],[Unit_Cost]]*Project1[[#This Row],[Quantity]]</f>
        <v>450</v>
      </c>
      <c r="P6327" s="13">
        <v>231</v>
      </c>
      <c r="Q6327" s="22">
        <f>Project1[[#This Row],[Unit_Price]]*Project1[[#This Row],[Quantity]]</f>
        <v>462</v>
      </c>
      <c r="R6327" s="22">
        <f>Project1[[#This Row],[Total_Revenue]]-Project1[[#This Row],[Total_Cost]]</f>
        <v>12</v>
      </c>
    </row>
    <row r="6328" spans="1:18" x14ac:dyDescent="0.35">
      <c r="A6328" s="8">
        <v>42301</v>
      </c>
      <c r="B6328" s="8" t="str">
        <f>TEXT(Project1[[#This Row],[Date]], "YYYY")</f>
        <v>2015</v>
      </c>
      <c r="C6328" s="8" t="str">
        <f>TEXT(Project1[[#This Row],[Date]],"MMMM")</f>
        <v>October</v>
      </c>
      <c r="D6328" s="9" t="s">
        <v>78</v>
      </c>
      <c r="E6328" s="9" t="s">
        <v>77</v>
      </c>
      <c r="F6328" s="9">
        <v>42</v>
      </c>
      <c r="G6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9">
        <f>Project1[[#This Row],[Unit_Cost]]*Project1[[#This Row],[Quantity]]</f>
        <v>725.01</v>
      </c>
      <c r="P6328" s="13">
        <v>267.67</v>
      </c>
      <c r="Q6328" s="22">
        <f>Project1[[#This Row],[Unit_Price]]*Project1[[#This Row],[Quantity]]</f>
        <v>803.01</v>
      </c>
      <c r="R6328" s="22">
        <f>Project1[[#This Row],[Total_Revenue]]-Project1[[#This Row],[Total_Cost]]</f>
        <v>78</v>
      </c>
    </row>
    <row r="6329" spans="1:18" x14ac:dyDescent="0.35">
      <c r="A6329" s="8">
        <v>42301</v>
      </c>
      <c r="B6329" s="8" t="str">
        <f>TEXT(Project1[[#This Row],[Date]], "YYYY")</f>
        <v>2015</v>
      </c>
      <c r="C6329" s="8" t="str">
        <f>TEXT(Project1[[#This Row],[Date]],"MMMM")</f>
        <v>October</v>
      </c>
      <c r="D6329" s="9" t="s">
        <v>78</v>
      </c>
      <c r="E6329" s="9" t="s">
        <v>77</v>
      </c>
      <c r="F6329" s="9">
        <v>42</v>
      </c>
      <c r="G6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9">
        <f>Project1[[#This Row],[Unit_Cost]]*Project1[[#This Row],[Quantity]]</f>
        <v>84.99</v>
      </c>
      <c r="P6329" s="13">
        <v>34.33</v>
      </c>
      <c r="Q6329" s="22">
        <f>Project1[[#This Row],[Unit_Price]]*Project1[[#This Row],[Quantity]]</f>
        <v>102.99</v>
      </c>
      <c r="R6329" s="22">
        <f>Project1[[#This Row],[Total_Revenue]]-Project1[[#This Row],[Total_Cost]]</f>
        <v>18</v>
      </c>
    </row>
    <row r="6330" spans="1:18" x14ac:dyDescent="0.35">
      <c r="A6330" s="8">
        <v>42301</v>
      </c>
      <c r="B6330" s="8" t="str">
        <f>TEXT(Project1[[#This Row],[Date]], "YYYY")</f>
        <v>2015</v>
      </c>
      <c r="C6330" s="8" t="str">
        <f>TEXT(Project1[[#This Row],[Date]],"MMMM")</f>
        <v>October</v>
      </c>
      <c r="D6330" s="9" t="s">
        <v>78</v>
      </c>
      <c r="E6330" s="9" t="s">
        <v>77</v>
      </c>
      <c r="F6330" s="9">
        <v>42</v>
      </c>
      <c r="G6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9">
        <f>Project1[[#This Row],[Unit_Cost]]*Project1[[#This Row],[Quantity]]</f>
        <v>699.99</v>
      </c>
      <c r="P6330" s="13">
        <v>273.67</v>
      </c>
      <c r="Q6330" s="22">
        <f>Project1[[#This Row],[Unit_Price]]*Project1[[#This Row],[Quantity]]</f>
        <v>821.01</v>
      </c>
      <c r="R6330" s="22">
        <f>Project1[[#This Row],[Total_Revenue]]-Project1[[#This Row],[Total_Cost]]</f>
        <v>121.01999999999998</v>
      </c>
    </row>
    <row r="6331" spans="1:18" x14ac:dyDescent="0.35">
      <c r="A6331" s="8">
        <v>42302</v>
      </c>
      <c r="B6331" s="8" t="str">
        <f>TEXT(Project1[[#This Row],[Date]], "YYYY")</f>
        <v>2015</v>
      </c>
      <c r="C6331" s="8" t="str">
        <f>TEXT(Project1[[#This Row],[Date]],"MMMM")</f>
        <v>October</v>
      </c>
      <c r="D6331" s="9" t="s">
        <v>78</v>
      </c>
      <c r="E6331" s="9" t="s">
        <v>77</v>
      </c>
      <c r="F6331" s="9">
        <v>42</v>
      </c>
      <c r="G6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9">
        <f>Project1[[#This Row],[Unit_Cost]]*Project1[[#This Row],[Quantity]]</f>
        <v>2443</v>
      </c>
      <c r="P6331" s="13">
        <v>2132</v>
      </c>
      <c r="Q6331" s="22">
        <f>Project1[[#This Row],[Unit_Price]]*Project1[[#This Row],[Quantity]]</f>
        <v>2132</v>
      </c>
      <c r="R6331" s="22">
        <f>Project1[[#This Row],[Total_Revenue]]-Project1[[#This Row],[Total_Cost]]</f>
        <v>-311</v>
      </c>
    </row>
    <row r="6332" spans="1:18" x14ac:dyDescent="0.35">
      <c r="A6332" s="8">
        <v>42302</v>
      </c>
      <c r="B6332" s="8" t="str">
        <f>TEXT(Project1[[#This Row],[Date]], "YYYY")</f>
        <v>2015</v>
      </c>
      <c r="C6332" s="8" t="str">
        <f>TEXT(Project1[[#This Row],[Date]],"MMMM")</f>
        <v>October</v>
      </c>
      <c r="D6332" s="9" t="s">
        <v>78</v>
      </c>
      <c r="E6332" s="9" t="s">
        <v>77</v>
      </c>
      <c r="F6332" s="9">
        <v>42</v>
      </c>
      <c r="G6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9">
        <f>Project1[[#This Row],[Unit_Cost]]*Project1[[#This Row],[Quantity]]</f>
        <v>104</v>
      </c>
      <c r="P6332" s="13">
        <v>115</v>
      </c>
      <c r="Q6332" s="22">
        <f>Project1[[#This Row],[Unit_Price]]*Project1[[#This Row],[Quantity]]</f>
        <v>115</v>
      </c>
      <c r="R6332" s="22">
        <f>Project1[[#This Row],[Total_Revenue]]-Project1[[#This Row],[Total_Cost]]</f>
        <v>11</v>
      </c>
    </row>
    <row r="6333" spans="1:18" x14ac:dyDescent="0.35">
      <c r="A6333" s="8">
        <v>42302</v>
      </c>
      <c r="B6333" s="8" t="str">
        <f>TEXT(Project1[[#This Row],[Date]], "YYYY")</f>
        <v>2015</v>
      </c>
      <c r="C6333" s="8" t="str">
        <f>TEXT(Project1[[#This Row],[Date]],"MMMM")</f>
        <v>October</v>
      </c>
      <c r="D6333" s="9" t="s">
        <v>78</v>
      </c>
      <c r="E6333" s="9" t="s">
        <v>77</v>
      </c>
      <c r="F6333" s="9">
        <v>42</v>
      </c>
      <c r="G6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9">
        <f>Project1[[#This Row],[Unit_Cost]]*Project1[[#This Row],[Quantity]]</f>
        <v>522</v>
      </c>
      <c r="P6333" s="13">
        <v>536</v>
      </c>
      <c r="Q6333" s="22">
        <f>Project1[[#This Row],[Unit_Price]]*Project1[[#This Row],[Quantity]]</f>
        <v>536</v>
      </c>
      <c r="R6333" s="22">
        <f>Project1[[#This Row],[Total_Revenue]]-Project1[[#This Row],[Total_Cost]]</f>
        <v>14</v>
      </c>
    </row>
    <row r="6334" spans="1:18" x14ac:dyDescent="0.35">
      <c r="A6334" s="8">
        <v>42302</v>
      </c>
      <c r="B6334" s="8" t="str">
        <f>TEXT(Project1[[#This Row],[Date]], "YYYY")</f>
        <v>2015</v>
      </c>
      <c r="C6334" s="8" t="str">
        <f>TEXT(Project1[[#This Row],[Date]],"MMMM")</f>
        <v>October</v>
      </c>
      <c r="D6334" s="9" t="s">
        <v>78</v>
      </c>
      <c r="E6334" s="9" t="s">
        <v>77</v>
      </c>
      <c r="F6334" s="9">
        <v>42</v>
      </c>
      <c r="G6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9">
        <f>Project1[[#This Row],[Unit_Cost]]*Project1[[#This Row],[Quantity]]</f>
        <v>11</v>
      </c>
      <c r="P6334" s="13">
        <v>7</v>
      </c>
      <c r="Q6334" s="22">
        <f>Project1[[#This Row],[Unit_Price]]*Project1[[#This Row],[Quantity]]</f>
        <v>14</v>
      </c>
      <c r="R6334" s="22">
        <f>Project1[[#This Row],[Total_Revenue]]-Project1[[#This Row],[Total_Cost]]</f>
        <v>3</v>
      </c>
    </row>
    <row r="6335" spans="1:18" x14ac:dyDescent="0.35">
      <c r="A6335" s="8">
        <v>42306</v>
      </c>
      <c r="B6335" s="8" t="str">
        <f>TEXT(Project1[[#This Row],[Date]], "YYYY")</f>
        <v>2015</v>
      </c>
      <c r="C6335" s="8" t="str">
        <f>TEXT(Project1[[#This Row],[Date]],"MMMM")</f>
        <v>October</v>
      </c>
      <c r="D6335" s="9" t="s">
        <v>78</v>
      </c>
      <c r="E6335" s="9" t="s">
        <v>77</v>
      </c>
      <c r="F6335" s="9">
        <v>42</v>
      </c>
      <c r="G6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9">
        <f>Project1[[#This Row],[Unit_Cost]]*Project1[[#This Row],[Quantity]]</f>
        <v>8.01</v>
      </c>
      <c r="P6335" s="13">
        <v>2.67</v>
      </c>
      <c r="Q6335" s="22">
        <f>Project1[[#This Row],[Unit_Price]]*Project1[[#This Row],[Quantity]]</f>
        <v>8.01</v>
      </c>
      <c r="R6335" s="22">
        <f>Project1[[#This Row],[Total_Revenue]]-Project1[[#This Row],[Total_Cost]]</f>
        <v>0</v>
      </c>
    </row>
    <row r="6336" spans="1:18" x14ac:dyDescent="0.35">
      <c r="A6336" s="8">
        <v>42306</v>
      </c>
      <c r="B6336" s="8" t="str">
        <f>TEXT(Project1[[#This Row],[Date]], "YYYY")</f>
        <v>2015</v>
      </c>
      <c r="C6336" s="8" t="str">
        <f>TEXT(Project1[[#This Row],[Date]],"MMMM")</f>
        <v>October</v>
      </c>
      <c r="D6336" s="9" t="s">
        <v>78</v>
      </c>
      <c r="E6336" s="9" t="s">
        <v>77</v>
      </c>
      <c r="F6336" s="9">
        <v>42</v>
      </c>
      <c r="G6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9">
        <f>Project1[[#This Row],[Unit_Cost]]*Project1[[#This Row],[Quantity]]</f>
        <v>945</v>
      </c>
      <c r="P6336" s="13">
        <v>598</v>
      </c>
      <c r="Q6336" s="22">
        <f>Project1[[#This Row],[Unit_Price]]*Project1[[#This Row],[Quantity]]</f>
        <v>1196</v>
      </c>
      <c r="R6336" s="22">
        <f>Project1[[#This Row],[Total_Revenue]]-Project1[[#This Row],[Total_Cost]]</f>
        <v>251</v>
      </c>
    </row>
    <row r="6337" spans="1:18" x14ac:dyDescent="0.35">
      <c r="A6337" s="8">
        <v>42306</v>
      </c>
      <c r="B6337" s="8" t="str">
        <f>TEXT(Project1[[#This Row],[Date]], "YYYY")</f>
        <v>2015</v>
      </c>
      <c r="C6337" s="8" t="str">
        <f>TEXT(Project1[[#This Row],[Date]],"MMMM")</f>
        <v>October</v>
      </c>
      <c r="D6337" s="9" t="s">
        <v>78</v>
      </c>
      <c r="E6337" s="9" t="s">
        <v>77</v>
      </c>
      <c r="F6337" s="9">
        <v>42</v>
      </c>
      <c r="G6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9">
        <f>Project1[[#This Row],[Unit_Cost]]*Project1[[#This Row],[Quantity]]</f>
        <v>455</v>
      </c>
      <c r="P6337" s="13">
        <v>476</v>
      </c>
      <c r="Q6337" s="22">
        <f>Project1[[#This Row],[Unit_Price]]*Project1[[#This Row],[Quantity]]</f>
        <v>476</v>
      </c>
      <c r="R6337" s="22">
        <f>Project1[[#This Row],[Total_Revenue]]-Project1[[#This Row],[Total_Cost]]</f>
        <v>21</v>
      </c>
    </row>
    <row r="6338" spans="1:18" x14ac:dyDescent="0.35">
      <c r="A6338" s="8">
        <v>42312</v>
      </c>
      <c r="B6338" s="8" t="str">
        <f>TEXT(Project1[[#This Row],[Date]], "YYYY")</f>
        <v>2015</v>
      </c>
      <c r="C6338" s="8" t="str">
        <f>TEXT(Project1[[#This Row],[Date]],"MMMM")</f>
        <v>November</v>
      </c>
      <c r="D6338" s="9" t="s">
        <v>78</v>
      </c>
      <c r="E6338" s="9" t="s">
        <v>77</v>
      </c>
      <c r="F6338" s="9">
        <v>42</v>
      </c>
      <c r="G6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9">
        <f>Project1[[#This Row],[Unit_Cost]]*Project1[[#This Row],[Quantity]]</f>
        <v>1120</v>
      </c>
      <c r="P6338" s="13">
        <v>966</v>
      </c>
      <c r="Q6338" s="22">
        <f>Project1[[#This Row],[Unit_Price]]*Project1[[#This Row],[Quantity]]</f>
        <v>966</v>
      </c>
      <c r="R6338" s="22">
        <f>Project1[[#This Row],[Total_Revenue]]-Project1[[#This Row],[Total_Cost]]</f>
        <v>-154</v>
      </c>
    </row>
    <row r="6339" spans="1:18" x14ac:dyDescent="0.35">
      <c r="A6339" s="8">
        <v>42366</v>
      </c>
      <c r="B6339" s="8" t="str">
        <f>TEXT(Project1[[#This Row],[Date]], "YYYY")</f>
        <v>2015</v>
      </c>
      <c r="C6339" s="8" t="str">
        <f>TEXT(Project1[[#This Row],[Date]],"MMMM")</f>
        <v>December</v>
      </c>
      <c r="D6339" s="9" t="s">
        <v>78</v>
      </c>
      <c r="E6339" s="9" t="s">
        <v>77</v>
      </c>
      <c r="F6339" s="9">
        <v>42</v>
      </c>
      <c r="G6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9">
        <f>Project1[[#This Row],[Unit_Cost]]*Project1[[#This Row],[Quantity]]</f>
        <v>110.01</v>
      </c>
      <c r="P6339" s="13">
        <v>39.67</v>
      </c>
      <c r="Q6339" s="22">
        <f>Project1[[#This Row],[Unit_Price]]*Project1[[#This Row],[Quantity]]</f>
        <v>119.01</v>
      </c>
      <c r="R6339" s="22">
        <f>Project1[[#This Row],[Total_Revenue]]-Project1[[#This Row],[Total_Cost]]</f>
        <v>9</v>
      </c>
    </row>
    <row r="6340" spans="1:18" x14ac:dyDescent="0.35">
      <c r="A6340" s="8">
        <v>42366</v>
      </c>
      <c r="B6340" s="8" t="str">
        <f>TEXT(Project1[[#This Row],[Date]], "YYYY")</f>
        <v>2015</v>
      </c>
      <c r="C6340" s="8" t="str">
        <f>TEXT(Project1[[#This Row],[Date]],"MMMM")</f>
        <v>December</v>
      </c>
      <c r="D6340" s="9" t="s">
        <v>78</v>
      </c>
      <c r="E6340" s="9" t="s">
        <v>77</v>
      </c>
      <c r="F6340" s="9">
        <v>42</v>
      </c>
      <c r="G6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9">
        <f>Project1[[#This Row],[Unit_Cost]]*Project1[[#This Row],[Quantity]]</f>
        <v>474.99</v>
      </c>
      <c r="P6340" s="13">
        <v>193</v>
      </c>
      <c r="Q6340" s="22">
        <f>Project1[[#This Row],[Unit_Price]]*Project1[[#This Row],[Quantity]]</f>
        <v>579</v>
      </c>
      <c r="R6340" s="22">
        <f>Project1[[#This Row],[Total_Revenue]]-Project1[[#This Row],[Total_Cost]]</f>
        <v>104.00999999999999</v>
      </c>
    </row>
    <row r="6341" spans="1:18" x14ac:dyDescent="0.35">
      <c r="A6341" s="8">
        <v>42366</v>
      </c>
      <c r="B6341" s="8" t="str">
        <f>TEXT(Project1[[#This Row],[Date]], "YYYY")</f>
        <v>2015</v>
      </c>
      <c r="C6341" s="8" t="str">
        <f>TEXT(Project1[[#This Row],[Date]],"MMMM")</f>
        <v>December</v>
      </c>
      <c r="D6341" s="9" t="s">
        <v>78</v>
      </c>
      <c r="E6341" s="9" t="s">
        <v>77</v>
      </c>
      <c r="F6341" s="9">
        <v>42</v>
      </c>
      <c r="G6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9">
        <f>Project1[[#This Row],[Unit_Cost]]*Project1[[#This Row],[Quantity]]</f>
        <v>665</v>
      </c>
      <c r="P6341" s="13">
        <v>397</v>
      </c>
      <c r="Q6341" s="22">
        <f>Project1[[#This Row],[Unit_Price]]*Project1[[#This Row],[Quantity]]</f>
        <v>794</v>
      </c>
      <c r="R6341" s="22">
        <f>Project1[[#This Row],[Total_Revenue]]-Project1[[#This Row],[Total_Cost]]</f>
        <v>129</v>
      </c>
    </row>
    <row r="6342" spans="1:18" x14ac:dyDescent="0.35">
      <c r="A6342" s="8">
        <v>42523</v>
      </c>
      <c r="B6342" s="8" t="str">
        <f>TEXT(Project1[[#This Row],[Date]], "YYYY")</f>
        <v>2016</v>
      </c>
      <c r="C6342" s="8" t="str">
        <f>TEXT(Project1[[#This Row],[Date]],"MMMM")</f>
        <v>June</v>
      </c>
      <c r="D6342" s="9" t="s">
        <v>78</v>
      </c>
      <c r="E6342" s="9" t="s">
        <v>77</v>
      </c>
      <c r="F6342" s="9">
        <v>42</v>
      </c>
      <c r="G6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9">
        <f>Project1[[#This Row],[Unit_Cost]]*Project1[[#This Row],[Quantity]]</f>
        <v>1651</v>
      </c>
      <c r="P6342" s="13">
        <v>994</v>
      </c>
      <c r="Q6342" s="22">
        <f>Project1[[#This Row],[Unit_Price]]*Project1[[#This Row],[Quantity]]</f>
        <v>1988</v>
      </c>
      <c r="R6342" s="22">
        <f>Project1[[#This Row],[Total_Revenue]]-Project1[[#This Row],[Total_Cost]]</f>
        <v>337</v>
      </c>
    </row>
    <row r="6343" spans="1:18" x14ac:dyDescent="0.35">
      <c r="A6343" s="8">
        <v>42370</v>
      </c>
      <c r="B6343" s="8" t="str">
        <f>TEXT(Project1[[#This Row],[Date]], "YYYY")</f>
        <v>2016</v>
      </c>
      <c r="C6343" s="8" t="str">
        <f>TEXT(Project1[[#This Row],[Date]],"MMMM")</f>
        <v>January</v>
      </c>
      <c r="D6343" s="9" t="s">
        <v>78</v>
      </c>
      <c r="E6343" s="9" t="s">
        <v>77</v>
      </c>
      <c r="F6343" s="9">
        <v>42</v>
      </c>
      <c r="G6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9">
        <f>Project1[[#This Row],[Unit_Cost]]*Project1[[#This Row],[Quantity]]</f>
        <v>735</v>
      </c>
      <c r="P6343" s="13">
        <v>430</v>
      </c>
      <c r="Q6343" s="22">
        <f>Project1[[#This Row],[Unit_Price]]*Project1[[#This Row],[Quantity]]</f>
        <v>860</v>
      </c>
      <c r="R6343" s="22">
        <f>Project1[[#This Row],[Total_Revenue]]-Project1[[#This Row],[Total_Cost]]</f>
        <v>125</v>
      </c>
    </row>
    <row r="6344" spans="1:18" x14ac:dyDescent="0.35">
      <c r="A6344" s="8">
        <v>42376</v>
      </c>
      <c r="B6344" s="8" t="str">
        <f>TEXT(Project1[[#This Row],[Date]], "YYYY")</f>
        <v>2016</v>
      </c>
      <c r="C6344" s="8" t="str">
        <f>TEXT(Project1[[#This Row],[Date]],"MMMM")</f>
        <v>January</v>
      </c>
      <c r="D6344" s="9" t="s">
        <v>78</v>
      </c>
      <c r="E6344" s="9" t="s">
        <v>77</v>
      </c>
      <c r="F6344" s="9">
        <v>42</v>
      </c>
      <c r="G6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9">
        <f>Project1[[#This Row],[Unit_Cost]]*Project1[[#This Row],[Quantity]]</f>
        <v>525</v>
      </c>
      <c r="P6344" s="13">
        <v>571</v>
      </c>
      <c r="Q6344" s="22">
        <f>Project1[[#This Row],[Unit_Price]]*Project1[[#This Row],[Quantity]]</f>
        <v>571</v>
      </c>
      <c r="R6344" s="22">
        <f>Project1[[#This Row],[Total_Revenue]]-Project1[[#This Row],[Total_Cost]]</f>
        <v>46</v>
      </c>
    </row>
    <row r="6345" spans="1:18" x14ac:dyDescent="0.35">
      <c r="A6345" s="8">
        <v>42376</v>
      </c>
      <c r="B6345" s="8" t="str">
        <f>TEXT(Project1[[#This Row],[Date]], "YYYY")</f>
        <v>2016</v>
      </c>
      <c r="C6345" s="8" t="str">
        <f>TEXT(Project1[[#This Row],[Date]],"MMMM")</f>
        <v>January</v>
      </c>
      <c r="D6345" s="9" t="s">
        <v>78</v>
      </c>
      <c r="E6345" s="9" t="s">
        <v>77</v>
      </c>
      <c r="F6345" s="9">
        <v>42</v>
      </c>
      <c r="G6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9">
        <f>Project1[[#This Row],[Unit_Cost]]*Project1[[#This Row],[Quantity]]</f>
        <v>710</v>
      </c>
      <c r="P6345" s="13">
        <v>376.5</v>
      </c>
      <c r="Q6345" s="22">
        <f>Project1[[#This Row],[Unit_Price]]*Project1[[#This Row],[Quantity]]</f>
        <v>753</v>
      </c>
      <c r="R6345" s="22">
        <f>Project1[[#This Row],[Total_Revenue]]-Project1[[#This Row],[Total_Cost]]</f>
        <v>43</v>
      </c>
    </row>
    <row r="6346" spans="1:18" x14ac:dyDescent="0.35">
      <c r="A6346" s="8">
        <v>42410</v>
      </c>
      <c r="B6346" s="8" t="str">
        <f>TEXT(Project1[[#This Row],[Date]], "YYYY")</f>
        <v>2016</v>
      </c>
      <c r="C6346" s="8" t="str">
        <f>TEXT(Project1[[#This Row],[Date]],"MMMM")</f>
        <v>February</v>
      </c>
      <c r="D6346" s="9" t="s">
        <v>78</v>
      </c>
      <c r="E6346" s="9" t="s">
        <v>77</v>
      </c>
      <c r="F6346" s="9">
        <v>42</v>
      </c>
      <c r="G6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9">
        <f>Project1[[#This Row],[Unit_Cost]]*Project1[[#This Row],[Quantity]]</f>
        <v>630</v>
      </c>
      <c r="P6346" s="13">
        <v>821</v>
      </c>
      <c r="Q6346" s="22">
        <f>Project1[[#This Row],[Unit_Price]]*Project1[[#This Row],[Quantity]]</f>
        <v>821</v>
      </c>
      <c r="R6346" s="22">
        <f>Project1[[#This Row],[Total_Revenue]]-Project1[[#This Row],[Total_Cost]]</f>
        <v>191</v>
      </c>
    </row>
    <row r="6347" spans="1:18" x14ac:dyDescent="0.35">
      <c r="A6347" s="8">
        <v>42412</v>
      </c>
      <c r="B6347" s="8" t="str">
        <f>TEXT(Project1[[#This Row],[Date]], "YYYY")</f>
        <v>2016</v>
      </c>
      <c r="C6347" s="8" t="str">
        <f>TEXT(Project1[[#This Row],[Date]],"MMMM")</f>
        <v>February</v>
      </c>
      <c r="D6347" s="9" t="s">
        <v>78</v>
      </c>
      <c r="E6347" s="9" t="s">
        <v>77</v>
      </c>
      <c r="F6347" s="9">
        <v>42</v>
      </c>
      <c r="G6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9">
        <f>Project1[[#This Row],[Unit_Cost]]*Project1[[#This Row],[Quantity]]</f>
        <v>63</v>
      </c>
      <c r="P6347" s="13">
        <v>26.67</v>
      </c>
      <c r="Q6347" s="22">
        <f>Project1[[#This Row],[Unit_Price]]*Project1[[#This Row],[Quantity]]</f>
        <v>80.010000000000005</v>
      </c>
      <c r="R6347" s="22">
        <f>Project1[[#This Row],[Total_Revenue]]-Project1[[#This Row],[Total_Cost]]</f>
        <v>17.010000000000005</v>
      </c>
    </row>
    <row r="6348" spans="1:18" x14ac:dyDescent="0.35">
      <c r="A6348" s="8">
        <v>42412</v>
      </c>
      <c r="B6348" s="8" t="str">
        <f>TEXT(Project1[[#This Row],[Date]], "YYYY")</f>
        <v>2016</v>
      </c>
      <c r="C6348" s="8" t="str">
        <f>TEXT(Project1[[#This Row],[Date]],"MMMM")</f>
        <v>February</v>
      </c>
      <c r="D6348" s="9" t="s">
        <v>78</v>
      </c>
      <c r="E6348" s="9" t="s">
        <v>77</v>
      </c>
      <c r="F6348" s="9">
        <v>42</v>
      </c>
      <c r="G6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9">
        <f>Project1[[#This Row],[Unit_Cost]]*Project1[[#This Row],[Quantity]]</f>
        <v>39.99</v>
      </c>
      <c r="P6348" s="13">
        <v>14.33</v>
      </c>
      <c r="Q6348" s="22">
        <f>Project1[[#This Row],[Unit_Price]]*Project1[[#This Row],[Quantity]]</f>
        <v>42.99</v>
      </c>
      <c r="R6348" s="22">
        <f>Project1[[#This Row],[Total_Revenue]]-Project1[[#This Row],[Total_Cost]]</f>
        <v>3</v>
      </c>
    </row>
    <row r="6349" spans="1:18" x14ac:dyDescent="0.35">
      <c r="A6349" s="8">
        <v>42416</v>
      </c>
      <c r="B6349" s="8" t="str">
        <f>TEXT(Project1[[#This Row],[Date]], "YYYY")</f>
        <v>2016</v>
      </c>
      <c r="C6349" s="8" t="str">
        <f>TEXT(Project1[[#This Row],[Date]],"MMMM")</f>
        <v>February</v>
      </c>
      <c r="D6349" s="9" t="s">
        <v>78</v>
      </c>
      <c r="E6349" s="9" t="s">
        <v>77</v>
      </c>
      <c r="F6349" s="9">
        <v>42</v>
      </c>
      <c r="G6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9">
        <f>Project1[[#This Row],[Unit_Cost]]*Project1[[#This Row],[Quantity]]</f>
        <v>114.99</v>
      </c>
      <c r="P6349" s="13">
        <v>46.67</v>
      </c>
      <c r="Q6349" s="22">
        <f>Project1[[#This Row],[Unit_Price]]*Project1[[#This Row],[Quantity]]</f>
        <v>140.01</v>
      </c>
      <c r="R6349" s="22">
        <f>Project1[[#This Row],[Total_Revenue]]-Project1[[#This Row],[Total_Cost]]</f>
        <v>25.019999999999996</v>
      </c>
    </row>
    <row r="6350" spans="1:18" x14ac:dyDescent="0.35">
      <c r="A6350" s="8">
        <v>42416</v>
      </c>
      <c r="B6350" s="8" t="str">
        <f>TEXT(Project1[[#This Row],[Date]], "YYYY")</f>
        <v>2016</v>
      </c>
      <c r="C6350" s="8" t="str">
        <f>TEXT(Project1[[#This Row],[Date]],"MMMM")</f>
        <v>February</v>
      </c>
      <c r="D6350" s="9" t="s">
        <v>78</v>
      </c>
      <c r="E6350" s="9" t="s">
        <v>77</v>
      </c>
      <c r="F6350" s="9">
        <v>42</v>
      </c>
      <c r="G6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9">
        <f>Project1[[#This Row],[Unit_Cost]]*Project1[[#This Row],[Quantity]]</f>
        <v>100</v>
      </c>
      <c r="P6350" s="13">
        <v>140</v>
      </c>
      <c r="Q6350" s="22">
        <f>Project1[[#This Row],[Unit_Price]]*Project1[[#This Row],[Quantity]]</f>
        <v>140</v>
      </c>
      <c r="R6350" s="22">
        <f>Project1[[#This Row],[Total_Revenue]]-Project1[[#This Row],[Total_Cost]]</f>
        <v>40</v>
      </c>
    </row>
    <row r="6351" spans="1:18" x14ac:dyDescent="0.35">
      <c r="A6351" s="8">
        <v>42431</v>
      </c>
      <c r="B6351" s="8" t="str">
        <f>TEXT(Project1[[#This Row],[Date]], "YYYY")</f>
        <v>2016</v>
      </c>
      <c r="C6351" s="8" t="str">
        <f>TEXT(Project1[[#This Row],[Date]],"MMMM")</f>
        <v>March</v>
      </c>
      <c r="D6351" s="9" t="s">
        <v>78</v>
      </c>
      <c r="E6351" s="9" t="s">
        <v>77</v>
      </c>
      <c r="F6351" s="9">
        <v>42</v>
      </c>
      <c r="G6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9">
        <f>Project1[[#This Row],[Unit_Cost]]*Project1[[#This Row],[Quantity]]</f>
        <v>110</v>
      </c>
      <c r="P6351" s="13">
        <v>62.5</v>
      </c>
      <c r="Q6351" s="22">
        <f>Project1[[#This Row],[Unit_Price]]*Project1[[#This Row],[Quantity]]</f>
        <v>125</v>
      </c>
      <c r="R6351" s="22">
        <f>Project1[[#This Row],[Total_Revenue]]-Project1[[#This Row],[Total_Cost]]</f>
        <v>15</v>
      </c>
    </row>
    <row r="6352" spans="1:18" x14ac:dyDescent="0.35">
      <c r="A6352" s="8">
        <v>42431</v>
      </c>
      <c r="B6352" s="8" t="str">
        <f>TEXT(Project1[[#This Row],[Date]], "YYYY")</f>
        <v>2016</v>
      </c>
      <c r="C6352" s="8" t="str">
        <f>TEXT(Project1[[#This Row],[Date]],"MMMM")</f>
        <v>March</v>
      </c>
      <c r="D6352" s="9" t="s">
        <v>78</v>
      </c>
      <c r="E6352" s="9" t="s">
        <v>77</v>
      </c>
      <c r="F6352" s="9">
        <v>42</v>
      </c>
      <c r="G6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9">
        <f>Project1[[#This Row],[Unit_Cost]]*Project1[[#This Row],[Quantity]]</f>
        <v>120</v>
      </c>
      <c r="P6352" s="13">
        <v>76</v>
      </c>
      <c r="Q6352" s="22">
        <f>Project1[[#This Row],[Unit_Price]]*Project1[[#This Row],[Quantity]]</f>
        <v>152</v>
      </c>
      <c r="R6352" s="22">
        <f>Project1[[#This Row],[Total_Revenue]]-Project1[[#This Row],[Total_Cost]]</f>
        <v>32</v>
      </c>
    </row>
    <row r="6353" spans="1:18" x14ac:dyDescent="0.35">
      <c r="A6353" s="8">
        <v>42437</v>
      </c>
      <c r="B6353" s="8" t="str">
        <f>TEXT(Project1[[#This Row],[Date]], "YYYY")</f>
        <v>2016</v>
      </c>
      <c r="C6353" s="8" t="str">
        <f>TEXT(Project1[[#This Row],[Date]],"MMMM")</f>
        <v>March</v>
      </c>
      <c r="D6353" s="9" t="s">
        <v>78</v>
      </c>
      <c r="E6353" s="9" t="s">
        <v>77</v>
      </c>
      <c r="F6353" s="9">
        <v>42</v>
      </c>
      <c r="G6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9">
        <f>Project1[[#This Row],[Unit_Cost]]*Project1[[#This Row],[Quantity]]</f>
        <v>120</v>
      </c>
      <c r="P6353" s="13">
        <v>45</v>
      </c>
      <c r="Q6353" s="22">
        <f>Project1[[#This Row],[Unit_Price]]*Project1[[#This Row],[Quantity]]</f>
        <v>135</v>
      </c>
      <c r="R6353" s="22">
        <f>Project1[[#This Row],[Total_Revenue]]-Project1[[#This Row],[Total_Cost]]</f>
        <v>15</v>
      </c>
    </row>
    <row r="6354" spans="1:18" x14ac:dyDescent="0.35">
      <c r="A6354" s="8">
        <v>42437</v>
      </c>
      <c r="B6354" s="8" t="str">
        <f>TEXT(Project1[[#This Row],[Date]], "YYYY")</f>
        <v>2016</v>
      </c>
      <c r="C6354" s="8" t="str">
        <f>TEXT(Project1[[#This Row],[Date]],"MMMM")</f>
        <v>March</v>
      </c>
      <c r="D6354" s="9" t="s">
        <v>78</v>
      </c>
      <c r="E6354" s="9" t="s">
        <v>77</v>
      </c>
      <c r="F6354" s="9">
        <v>42</v>
      </c>
      <c r="G6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9">
        <f>Project1[[#This Row],[Unit_Cost]]*Project1[[#This Row],[Quantity]]</f>
        <v>162</v>
      </c>
      <c r="P6354" s="13">
        <v>94.5</v>
      </c>
      <c r="Q6354" s="22">
        <f>Project1[[#This Row],[Unit_Price]]*Project1[[#This Row],[Quantity]]</f>
        <v>189</v>
      </c>
      <c r="R6354" s="22">
        <f>Project1[[#This Row],[Total_Revenue]]-Project1[[#This Row],[Total_Cost]]</f>
        <v>27</v>
      </c>
    </row>
    <row r="6355" spans="1:18" x14ac:dyDescent="0.35">
      <c r="A6355" s="8">
        <v>42460</v>
      </c>
      <c r="B6355" s="8" t="str">
        <f>TEXT(Project1[[#This Row],[Date]], "YYYY")</f>
        <v>2016</v>
      </c>
      <c r="C6355" s="8" t="str">
        <f>TEXT(Project1[[#This Row],[Date]],"MMMM")</f>
        <v>March</v>
      </c>
      <c r="D6355" s="9" t="s">
        <v>78</v>
      </c>
      <c r="E6355" s="9" t="s">
        <v>77</v>
      </c>
      <c r="F6355" s="9">
        <v>42</v>
      </c>
      <c r="G6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9">
        <f>Project1[[#This Row],[Unit_Cost]]*Project1[[#This Row],[Quantity]]</f>
        <v>110.01</v>
      </c>
      <c r="P6355" s="13">
        <v>46.67</v>
      </c>
      <c r="Q6355" s="22">
        <f>Project1[[#This Row],[Unit_Price]]*Project1[[#This Row],[Quantity]]</f>
        <v>140.01</v>
      </c>
      <c r="R6355" s="22">
        <f>Project1[[#This Row],[Total_Revenue]]-Project1[[#This Row],[Total_Cost]]</f>
        <v>29.999999999999986</v>
      </c>
    </row>
    <row r="6356" spans="1:18" x14ac:dyDescent="0.35">
      <c r="A6356" s="8">
        <v>42471</v>
      </c>
      <c r="B6356" s="8" t="str">
        <f>TEXT(Project1[[#This Row],[Date]], "YYYY")</f>
        <v>2016</v>
      </c>
      <c r="C6356" s="8" t="str">
        <f>TEXT(Project1[[#This Row],[Date]],"MMMM")</f>
        <v>April</v>
      </c>
      <c r="D6356" s="9" t="s">
        <v>78</v>
      </c>
      <c r="E6356" s="9" t="s">
        <v>77</v>
      </c>
      <c r="F6356" s="9">
        <v>42</v>
      </c>
      <c r="G6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9">
        <f>Project1[[#This Row],[Unit_Cost]]*Project1[[#This Row],[Quantity]]</f>
        <v>665</v>
      </c>
      <c r="P6356" s="13">
        <v>743</v>
      </c>
      <c r="Q6356" s="22">
        <f>Project1[[#This Row],[Unit_Price]]*Project1[[#This Row],[Quantity]]</f>
        <v>743</v>
      </c>
      <c r="R6356" s="22">
        <f>Project1[[#This Row],[Total_Revenue]]-Project1[[#This Row],[Total_Cost]]</f>
        <v>78</v>
      </c>
    </row>
    <row r="6357" spans="1:18" x14ac:dyDescent="0.35">
      <c r="A6357" s="8">
        <v>42471</v>
      </c>
      <c r="B6357" s="8" t="str">
        <f>TEXT(Project1[[#This Row],[Date]], "YYYY")</f>
        <v>2016</v>
      </c>
      <c r="C6357" s="8" t="str">
        <f>TEXT(Project1[[#This Row],[Date]],"MMMM")</f>
        <v>April</v>
      </c>
      <c r="D6357" s="9" t="s">
        <v>78</v>
      </c>
      <c r="E6357" s="9" t="s">
        <v>77</v>
      </c>
      <c r="F6357" s="9">
        <v>42</v>
      </c>
      <c r="G6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9">
        <f>Project1[[#This Row],[Unit_Cost]]*Project1[[#This Row],[Quantity]]</f>
        <v>612</v>
      </c>
      <c r="P6357" s="13">
        <v>708</v>
      </c>
      <c r="Q6357" s="22">
        <f>Project1[[#This Row],[Unit_Price]]*Project1[[#This Row],[Quantity]]</f>
        <v>708</v>
      </c>
      <c r="R6357" s="22">
        <f>Project1[[#This Row],[Total_Revenue]]-Project1[[#This Row],[Total_Cost]]</f>
        <v>96</v>
      </c>
    </row>
    <row r="6358" spans="1:18" x14ac:dyDescent="0.35">
      <c r="A6358" s="8">
        <v>42480</v>
      </c>
      <c r="B6358" s="8" t="str">
        <f>TEXT(Project1[[#This Row],[Date]], "YYYY")</f>
        <v>2016</v>
      </c>
      <c r="C6358" s="8" t="str">
        <f>TEXT(Project1[[#This Row],[Date]],"MMMM")</f>
        <v>April</v>
      </c>
      <c r="D6358" s="9" t="s">
        <v>78</v>
      </c>
      <c r="E6358" s="9" t="s">
        <v>77</v>
      </c>
      <c r="F6358" s="9">
        <v>42</v>
      </c>
      <c r="G6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9">
        <f>Project1[[#This Row],[Unit_Cost]]*Project1[[#This Row],[Quantity]]</f>
        <v>455</v>
      </c>
      <c r="P6358" s="13">
        <v>535</v>
      </c>
      <c r="Q6358" s="22">
        <f>Project1[[#This Row],[Unit_Price]]*Project1[[#This Row],[Quantity]]</f>
        <v>535</v>
      </c>
      <c r="R6358" s="22">
        <f>Project1[[#This Row],[Total_Revenue]]-Project1[[#This Row],[Total_Cost]]</f>
        <v>80</v>
      </c>
    </row>
    <row r="6359" spans="1:18" x14ac:dyDescent="0.35">
      <c r="A6359" s="8">
        <v>42480</v>
      </c>
      <c r="B6359" s="8" t="str">
        <f>TEXT(Project1[[#This Row],[Date]], "YYYY")</f>
        <v>2016</v>
      </c>
      <c r="C6359" s="8" t="str">
        <f>TEXT(Project1[[#This Row],[Date]],"MMMM")</f>
        <v>April</v>
      </c>
      <c r="D6359" s="9" t="s">
        <v>78</v>
      </c>
      <c r="E6359" s="9" t="s">
        <v>77</v>
      </c>
      <c r="F6359" s="9">
        <v>42</v>
      </c>
      <c r="G6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9">
        <f>Project1[[#This Row],[Unit_Cost]]*Project1[[#This Row],[Quantity]]</f>
        <v>637</v>
      </c>
      <c r="P6359" s="13">
        <v>839</v>
      </c>
      <c r="Q6359" s="22">
        <f>Project1[[#This Row],[Unit_Price]]*Project1[[#This Row],[Quantity]]</f>
        <v>839</v>
      </c>
      <c r="R6359" s="22">
        <f>Project1[[#This Row],[Total_Revenue]]-Project1[[#This Row],[Total_Cost]]</f>
        <v>202</v>
      </c>
    </row>
    <row r="6360" spans="1:18" x14ac:dyDescent="0.35">
      <c r="A6360" s="8">
        <v>42499</v>
      </c>
      <c r="B6360" s="8" t="str">
        <f>TEXT(Project1[[#This Row],[Date]], "YYYY")</f>
        <v>2016</v>
      </c>
      <c r="C6360" s="8" t="str">
        <f>TEXT(Project1[[#This Row],[Date]],"MMMM")</f>
        <v>May</v>
      </c>
      <c r="D6360" s="9" t="s">
        <v>78</v>
      </c>
      <c r="E6360" s="9" t="s">
        <v>77</v>
      </c>
      <c r="F6360" s="9">
        <v>42</v>
      </c>
      <c r="G6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9">
        <f>Project1[[#This Row],[Unit_Cost]]*Project1[[#This Row],[Quantity]]</f>
        <v>150</v>
      </c>
      <c r="P6360" s="13">
        <v>188</v>
      </c>
      <c r="Q6360" s="22">
        <f>Project1[[#This Row],[Unit_Price]]*Project1[[#This Row],[Quantity]]</f>
        <v>188</v>
      </c>
      <c r="R6360" s="22">
        <f>Project1[[#This Row],[Total_Revenue]]-Project1[[#This Row],[Total_Cost]]</f>
        <v>38</v>
      </c>
    </row>
    <row r="6361" spans="1:18" x14ac:dyDescent="0.35">
      <c r="A6361" s="8">
        <v>42503</v>
      </c>
      <c r="B6361" s="8" t="str">
        <f>TEXT(Project1[[#This Row],[Date]], "YYYY")</f>
        <v>2016</v>
      </c>
      <c r="C6361" s="8" t="str">
        <f>TEXT(Project1[[#This Row],[Date]],"MMMM")</f>
        <v>May</v>
      </c>
      <c r="D6361" s="9" t="s">
        <v>78</v>
      </c>
      <c r="E6361" s="9" t="s">
        <v>77</v>
      </c>
      <c r="F6361" s="9">
        <v>42</v>
      </c>
      <c r="G6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9">
        <f>Project1[[#This Row],[Unit_Cost]]*Project1[[#This Row],[Quantity]]</f>
        <v>130</v>
      </c>
      <c r="P6361" s="13">
        <v>76.5</v>
      </c>
      <c r="Q6361" s="22">
        <f>Project1[[#This Row],[Unit_Price]]*Project1[[#This Row],[Quantity]]</f>
        <v>153</v>
      </c>
      <c r="R6361" s="22">
        <f>Project1[[#This Row],[Total_Revenue]]-Project1[[#This Row],[Total_Cost]]</f>
        <v>23</v>
      </c>
    </row>
    <row r="6362" spans="1:18" x14ac:dyDescent="0.35">
      <c r="A6362" s="8">
        <v>42503</v>
      </c>
      <c r="B6362" s="8" t="str">
        <f>TEXT(Project1[[#This Row],[Date]], "YYYY")</f>
        <v>2016</v>
      </c>
      <c r="C6362" s="8" t="str">
        <f>TEXT(Project1[[#This Row],[Date]],"MMMM")</f>
        <v>May</v>
      </c>
      <c r="D6362" s="9" t="s">
        <v>78</v>
      </c>
      <c r="E6362" s="9" t="s">
        <v>77</v>
      </c>
      <c r="F6362" s="9">
        <v>42</v>
      </c>
      <c r="G6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9">
        <f>Project1[[#This Row],[Unit_Cost]]*Project1[[#This Row],[Quantity]]</f>
        <v>75</v>
      </c>
      <c r="P6362" s="13">
        <v>30.67</v>
      </c>
      <c r="Q6362" s="22">
        <f>Project1[[#This Row],[Unit_Price]]*Project1[[#This Row],[Quantity]]</f>
        <v>92.01</v>
      </c>
      <c r="R6362" s="22">
        <f>Project1[[#This Row],[Total_Revenue]]-Project1[[#This Row],[Total_Cost]]</f>
        <v>17.010000000000005</v>
      </c>
    </row>
    <row r="6363" spans="1:18" x14ac:dyDescent="0.35">
      <c r="A6363" s="8">
        <v>42503</v>
      </c>
      <c r="B6363" s="8" t="str">
        <f>TEXT(Project1[[#This Row],[Date]], "YYYY")</f>
        <v>2016</v>
      </c>
      <c r="C6363" s="8" t="str">
        <f>TEXT(Project1[[#This Row],[Date]],"MMMM")</f>
        <v>May</v>
      </c>
      <c r="D6363" s="9" t="s">
        <v>78</v>
      </c>
      <c r="E6363" s="9" t="s">
        <v>77</v>
      </c>
      <c r="F6363" s="9">
        <v>42</v>
      </c>
      <c r="G6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9">
        <f>Project1[[#This Row],[Unit_Cost]]*Project1[[#This Row],[Quantity]]</f>
        <v>455</v>
      </c>
      <c r="P6363" s="13">
        <v>257.5</v>
      </c>
      <c r="Q6363" s="22">
        <f>Project1[[#This Row],[Unit_Price]]*Project1[[#This Row],[Quantity]]</f>
        <v>515</v>
      </c>
      <c r="R6363" s="22">
        <f>Project1[[#This Row],[Total_Revenue]]-Project1[[#This Row],[Total_Cost]]</f>
        <v>60</v>
      </c>
    </row>
    <row r="6364" spans="1:18" x14ac:dyDescent="0.35">
      <c r="A6364" s="8">
        <v>42513</v>
      </c>
      <c r="B6364" s="8" t="str">
        <f>TEXT(Project1[[#This Row],[Date]], "YYYY")</f>
        <v>2016</v>
      </c>
      <c r="C6364" s="8" t="str">
        <f>TEXT(Project1[[#This Row],[Date]],"MMMM")</f>
        <v>May</v>
      </c>
      <c r="D6364" s="9" t="s">
        <v>78</v>
      </c>
      <c r="E6364" s="9" t="s">
        <v>77</v>
      </c>
      <c r="F6364" s="9">
        <v>42</v>
      </c>
      <c r="G6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9">
        <f>Project1[[#This Row],[Unit_Cost]]*Project1[[#This Row],[Quantity]]</f>
        <v>174.99</v>
      </c>
      <c r="P6364" s="13">
        <v>73.33</v>
      </c>
      <c r="Q6364" s="22">
        <f>Project1[[#This Row],[Unit_Price]]*Project1[[#This Row],[Quantity]]</f>
        <v>219.99</v>
      </c>
      <c r="R6364" s="22">
        <f>Project1[[#This Row],[Total_Revenue]]-Project1[[#This Row],[Total_Cost]]</f>
        <v>45</v>
      </c>
    </row>
    <row r="6365" spans="1:18" x14ac:dyDescent="0.35">
      <c r="A6365" s="8">
        <v>42521</v>
      </c>
      <c r="B6365" s="8" t="str">
        <f>TEXT(Project1[[#This Row],[Date]], "YYYY")</f>
        <v>2016</v>
      </c>
      <c r="C6365" s="8" t="str">
        <f>TEXT(Project1[[#This Row],[Date]],"MMMM")</f>
        <v>May</v>
      </c>
      <c r="D6365" s="9" t="s">
        <v>78</v>
      </c>
      <c r="E6365" s="9" t="s">
        <v>77</v>
      </c>
      <c r="F6365" s="9">
        <v>42</v>
      </c>
      <c r="G6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9">
        <f>Project1[[#This Row],[Unit_Cost]]*Project1[[#This Row],[Quantity]]</f>
        <v>560</v>
      </c>
      <c r="P6365" s="13">
        <v>690</v>
      </c>
      <c r="Q6365" s="22">
        <f>Project1[[#This Row],[Unit_Price]]*Project1[[#This Row],[Quantity]]</f>
        <v>690</v>
      </c>
      <c r="R6365" s="22">
        <f>Project1[[#This Row],[Total_Revenue]]-Project1[[#This Row],[Total_Cost]]</f>
        <v>130</v>
      </c>
    </row>
    <row r="6366" spans="1:18" x14ac:dyDescent="0.35">
      <c r="A6366" s="8">
        <v>42538</v>
      </c>
      <c r="B6366" s="8" t="str">
        <f>TEXT(Project1[[#This Row],[Date]], "YYYY")</f>
        <v>2016</v>
      </c>
      <c r="C6366" s="8" t="str">
        <f>TEXT(Project1[[#This Row],[Date]],"MMMM")</f>
        <v>June</v>
      </c>
      <c r="D6366" s="9" t="s">
        <v>78</v>
      </c>
      <c r="E6366" s="9" t="s">
        <v>77</v>
      </c>
      <c r="F6366" s="9">
        <v>42</v>
      </c>
      <c r="G6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9">
        <f>Project1[[#This Row],[Unit_Cost]]*Project1[[#This Row],[Quantity]]</f>
        <v>200</v>
      </c>
      <c r="P6366" s="13">
        <v>109.5</v>
      </c>
      <c r="Q6366" s="22">
        <f>Project1[[#This Row],[Unit_Price]]*Project1[[#This Row],[Quantity]]</f>
        <v>219</v>
      </c>
      <c r="R6366" s="22">
        <f>Project1[[#This Row],[Total_Revenue]]-Project1[[#This Row],[Total_Cost]]</f>
        <v>19</v>
      </c>
    </row>
    <row r="6367" spans="1:18" x14ac:dyDescent="0.35">
      <c r="A6367" s="8">
        <v>42538</v>
      </c>
      <c r="B6367" s="8" t="str">
        <f>TEXT(Project1[[#This Row],[Date]], "YYYY")</f>
        <v>2016</v>
      </c>
      <c r="C6367" s="8" t="str">
        <f>TEXT(Project1[[#This Row],[Date]],"MMMM")</f>
        <v>June</v>
      </c>
      <c r="D6367" s="9" t="s">
        <v>78</v>
      </c>
      <c r="E6367" s="9" t="s">
        <v>77</v>
      </c>
      <c r="F6367" s="9">
        <v>42</v>
      </c>
      <c r="G6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9">
        <f>Project1[[#This Row],[Unit_Cost]]*Project1[[#This Row],[Quantity]]</f>
        <v>710</v>
      </c>
      <c r="P6367" s="13">
        <v>505.5</v>
      </c>
      <c r="Q6367" s="22">
        <f>Project1[[#This Row],[Unit_Price]]*Project1[[#This Row],[Quantity]]</f>
        <v>1011</v>
      </c>
      <c r="R6367" s="22">
        <f>Project1[[#This Row],[Total_Revenue]]-Project1[[#This Row],[Total_Cost]]</f>
        <v>301</v>
      </c>
    </row>
    <row r="6368" spans="1:18" x14ac:dyDescent="0.35">
      <c r="A6368" s="8">
        <v>42538</v>
      </c>
      <c r="B6368" s="8" t="str">
        <f>TEXT(Project1[[#This Row],[Date]], "YYYY")</f>
        <v>2016</v>
      </c>
      <c r="C6368" s="8" t="str">
        <f>TEXT(Project1[[#This Row],[Date]],"MMMM")</f>
        <v>June</v>
      </c>
      <c r="D6368" s="9" t="s">
        <v>78</v>
      </c>
      <c r="E6368" s="9" t="s">
        <v>77</v>
      </c>
      <c r="F6368" s="9">
        <v>42</v>
      </c>
      <c r="G6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9">
        <f>Project1[[#This Row],[Unit_Cost]]*Project1[[#This Row],[Quantity]]</f>
        <v>385</v>
      </c>
      <c r="P6368" s="13">
        <v>258.5</v>
      </c>
      <c r="Q6368" s="22">
        <f>Project1[[#This Row],[Unit_Price]]*Project1[[#This Row],[Quantity]]</f>
        <v>517</v>
      </c>
      <c r="R6368" s="22">
        <f>Project1[[#This Row],[Total_Revenue]]-Project1[[#This Row],[Total_Cost]]</f>
        <v>132</v>
      </c>
    </row>
    <row r="6369" spans="1:18" x14ac:dyDescent="0.35">
      <c r="A6369" s="8">
        <v>42538</v>
      </c>
      <c r="B6369" s="8" t="str">
        <f>TEXT(Project1[[#This Row],[Date]], "YYYY")</f>
        <v>2016</v>
      </c>
      <c r="C6369" s="8" t="str">
        <f>TEXT(Project1[[#This Row],[Date]],"MMMM")</f>
        <v>June</v>
      </c>
      <c r="D6369" s="9" t="s">
        <v>78</v>
      </c>
      <c r="E6369" s="9" t="s">
        <v>77</v>
      </c>
      <c r="F6369" s="9">
        <v>42</v>
      </c>
      <c r="G6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9">
        <f>Project1[[#This Row],[Unit_Cost]]*Project1[[#This Row],[Quantity]]</f>
        <v>840</v>
      </c>
      <c r="P6369" s="13">
        <v>539.5</v>
      </c>
      <c r="Q6369" s="22">
        <f>Project1[[#This Row],[Unit_Price]]*Project1[[#This Row],[Quantity]]</f>
        <v>1079</v>
      </c>
      <c r="R6369" s="22">
        <f>Project1[[#This Row],[Total_Revenue]]-Project1[[#This Row],[Total_Cost]]</f>
        <v>239</v>
      </c>
    </row>
    <row r="6370" spans="1:18" x14ac:dyDescent="0.35">
      <c r="A6370" s="8">
        <v>42244</v>
      </c>
      <c r="B6370" s="8" t="str">
        <f>TEXT(Project1[[#This Row],[Date]], "YYYY")</f>
        <v>2015</v>
      </c>
      <c r="C6370" s="8" t="str">
        <f>TEXT(Project1[[#This Row],[Date]],"MMMM")</f>
        <v>August</v>
      </c>
      <c r="D6370" s="9" t="s">
        <v>78</v>
      </c>
      <c r="E6370" s="9" t="s">
        <v>77</v>
      </c>
      <c r="F6370" s="9">
        <v>42</v>
      </c>
      <c r="G6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9">
        <f>Project1[[#This Row],[Unit_Cost]]*Project1[[#This Row],[Quantity]]</f>
        <v>980.01</v>
      </c>
      <c r="P6370" s="13">
        <v>358</v>
      </c>
      <c r="Q6370" s="22">
        <f>Project1[[#This Row],[Unit_Price]]*Project1[[#This Row],[Quantity]]</f>
        <v>1074</v>
      </c>
      <c r="R6370" s="22">
        <f>Project1[[#This Row],[Total_Revenue]]-Project1[[#This Row],[Total_Cost]]</f>
        <v>93.990000000000009</v>
      </c>
    </row>
    <row r="6371" spans="1:18" x14ac:dyDescent="0.35">
      <c r="A6371" s="8">
        <v>42274</v>
      </c>
      <c r="B6371" s="8" t="str">
        <f>TEXT(Project1[[#This Row],[Date]], "YYYY")</f>
        <v>2015</v>
      </c>
      <c r="C6371" s="8" t="str">
        <f>TEXT(Project1[[#This Row],[Date]],"MMMM")</f>
        <v>September</v>
      </c>
      <c r="D6371" s="9" t="s">
        <v>78</v>
      </c>
      <c r="E6371" s="9" t="s">
        <v>77</v>
      </c>
      <c r="F6371" s="9">
        <v>42</v>
      </c>
      <c r="G6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9">
        <f>Project1[[#This Row],[Unit_Cost]]*Project1[[#This Row],[Quantity]]</f>
        <v>270</v>
      </c>
      <c r="P6371" s="13">
        <v>286</v>
      </c>
      <c r="Q6371" s="22">
        <f>Project1[[#This Row],[Unit_Price]]*Project1[[#This Row],[Quantity]]</f>
        <v>286</v>
      </c>
      <c r="R6371" s="22">
        <f>Project1[[#This Row],[Total_Revenue]]-Project1[[#This Row],[Total_Cost]]</f>
        <v>16</v>
      </c>
    </row>
    <row r="6372" spans="1:18" x14ac:dyDescent="0.35">
      <c r="A6372" s="8">
        <v>42274</v>
      </c>
      <c r="B6372" s="8" t="str">
        <f>TEXT(Project1[[#This Row],[Date]], "YYYY")</f>
        <v>2015</v>
      </c>
      <c r="C6372" s="8" t="str">
        <f>TEXT(Project1[[#This Row],[Date]],"MMMM")</f>
        <v>September</v>
      </c>
      <c r="D6372" s="9" t="s">
        <v>78</v>
      </c>
      <c r="E6372" s="9" t="s">
        <v>77</v>
      </c>
      <c r="F6372" s="9">
        <v>42</v>
      </c>
      <c r="G6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9">
        <f>Project1[[#This Row],[Unit_Cost]]*Project1[[#This Row],[Quantity]]</f>
        <v>24.990000000000002</v>
      </c>
      <c r="P6372" s="13">
        <v>9</v>
      </c>
      <c r="Q6372" s="22">
        <f>Project1[[#This Row],[Unit_Price]]*Project1[[#This Row],[Quantity]]</f>
        <v>27</v>
      </c>
      <c r="R6372" s="22">
        <f>Project1[[#This Row],[Total_Revenue]]-Project1[[#This Row],[Total_Cost]]</f>
        <v>2.009999999999998</v>
      </c>
    </row>
    <row r="6373" spans="1:18" x14ac:dyDescent="0.35">
      <c r="A6373" s="8">
        <v>42274</v>
      </c>
      <c r="B6373" s="8" t="str">
        <f>TEXT(Project1[[#This Row],[Date]], "YYYY")</f>
        <v>2015</v>
      </c>
      <c r="C6373" s="8" t="str">
        <f>TEXT(Project1[[#This Row],[Date]],"MMMM")</f>
        <v>September</v>
      </c>
      <c r="D6373" s="9" t="s">
        <v>78</v>
      </c>
      <c r="E6373" s="9" t="s">
        <v>77</v>
      </c>
      <c r="F6373" s="9">
        <v>42</v>
      </c>
      <c r="G6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9">
        <f>Project1[[#This Row],[Unit_Cost]]*Project1[[#This Row],[Quantity]]</f>
        <v>910</v>
      </c>
      <c r="P6373" s="13">
        <v>527</v>
      </c>
      <c r="Q6373" s="22">
        <f>Project1[[#This Row],[Unit_Price]]*Project1[[#This Row],[Quantity]]</f>
        <v>1054</v>
      </c>
      <c r="R6373" s="22">
        <f>Project1[[#This Row],[Total_Revenue]]-Project1[[#This Row],[Total_Cost]]</f>
        <v>144</v>
      </c>
    </row>
    <row r="6374" spans="1:18" x14ac:dyDescent="0.35">
      <c r="A6374" s="8">
        <v>42280</v>
      </c>
      <c r="B6374" s="8" t="str">
        <f>TEXT(Project1[[#This Row],[Date]], "YYYY")</f>
        <v>2015</v>
      </c>
      <c r="C6374" s="8" t="str">
        <f>TEXT(Project1[[#This Row],[Date]],"MMMM")</f>
        <v>October</v>
      </c>
      <c r="D6374" s="9" t="s">
        <v>78</v>
      </c>
      <c r="E6374" s="9" t="s">
        <v>77</v>
      </c>
      <c r="F6374" s="9">
        <v>42</v>
      </c>
      <c r="G6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9">
        <f>Project1[[#This Row],[Unit_Cost]]*Project1[[#This Row],[Quantity]]</f>
        <v>105</v>
      </c>
      <c r="P6374" s="13">
        <v>115</v>
      </c>
      <c r="Q6374" s="22">
        <f>Project1[[#This Row],[Unit_Price]]*Project1[[#This Row],[Quantity]]</f>
        <v>115</v>
      </c>
      <c r="R6374" s="22">
        <f>Project1[[#This Row],[Total_Revenue]]-Project1[[#This Row],[Total_Cost]]</f>
        <v>10</v>
      </c>
    </row>
    <row r="6375" spans="1:18" x14ac:dyDescent="0.35">
      <c r="A6375" s="8">
        <v>42329</v>
      </c>
      <c r="B6375" s="8" t="str">
        <f>TEXT(Project1[[#This Row],[Date]], "YYYY")</f>
        <v>2015</v>
      </c>
      <c r="C6375" s="8" t="str">
        <f>TEXT(Project1[[#This Row],[Date]],"MMMM")</f>
        <v>November</v>
      </c>
      <c r="D6375" s="9" t="s">
        <v>78</v>
      </c>
      <c r="E6375" s="9" t="s">
        <v>77</v>
      </c>
      <c r="F6375" s="9">
        <v>42</v>
      </c>
      <c r="G6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9">
        <f>Project1[[#This Row],[Unit_Cost]]*Project1[[#This Row],[Quantity]]</f>
        <v>315</v>
      </c>
      <c r="P6375" s="13">
        <v>115.67</v>
      </c>
      <c r="Q6375" s="22">
        <f>Project1[[#This Row],[Unit_Price]]*Project1[[#This Row],[Quantity]]</f>
        <v>347.01</v>
      </c>
      <c r="R6375" s="22">
        <f>Project1[[#This Row],[Total_Revenue]]-Project1[[#This Row],[Total_Cost]]</f>
        <v>32.009999999999991</v>
      </c>
    </row>
    <row r="6376" spans="1:18" x14ac:dyDescent="0.35">
      <c r="A6376" s="8">
        <v>42366</v>
      </c>
      <c r="B6376" s="8" t="str">
        <f>TEXT(Project1[[#This Row],[Date]], "YYYY")</f>
        <v>2015</v>
      </c>
      <c r="C6376" s="8" t="str">
        <f>TEXT(Project1[[#This Row],[Date]],"MMMM")</f>
        <v>December</v>
      </c>
      <c r="D6376" s="9" t="s">
        <v>78</v>
      </c>
      <c r="E6376" s="9" t="s">
        <v>77</v>
      </c>
      <c r="F6376" s="9">
        <v>42</v>
      </c>
      <c r="G6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9">
        <f>Project1[[#This Row],[Unit_Cost]]*Project1[[#This Row],[Quantity]]</f>
        <v>160</v>
      </c>
      <c r="P6376" s="13">
        <v>160</v>
      </c>
      <c r="Q6376" s="22">
        <f>Project1[[#This Row],[Unit_Price]]*Project1[[#This Row],[Quantity]]</f>
        <v>160</v>
      </c>
      <c r="R6376" s="22">
        <f>Project1[[#This Row],[Total_Revenue]]-Project1[[#This Row],[Total_Cost]]</f>
        <v>0</v>
      </c>
    </row>
    <row r="6377" spans="1:18" x14ac:dyDescent="0.35">
      <c r="A6377" s="8">
        <v>42366</v>
      </c>
      <c r="B6377" s="8" t="str">
        <f>TEXT(Project1[[#This Row],[Date]], "YYYY")</f>
        <v>2015</v>
      </c>
      <c r="C6377" s="8" t="str">
        <f>TEXT(Project1[[#This Row],[Date]],"MMMM")</f>
        <v>December</v>
      </c>
      <c r="D6377" s="9" t="s">
        <v>78</v>
      </c>
      <c r="E6377" s="9" t="s">
        <v>77</v>
      </c>
      <c r="F6377" s="9">
        <v>42</v>
      </c>
      <c r="G6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9">
        <f>Project1[[#This Row],[Unit_Cost]]*Project1[[#This Row],[Quantity]]</f>
        <v>140.01</v>
      </c>
      <c r="P6377" s="13">
        <v>54</v>
      </c>
      <c r="Q6377" s="22">
        <f>Project1[[#This Row],[Unit_Price]]*Project1[[#This Row],[Quantity]]</f>
        <v>162</v>
      </c>
      <c r="R6377" s="22">
        <f>Project1[[#This Row],[Total_Revenue]]-Project1[[#This Row],[Total_Cost]]</f>
        <v>21.990000000000009</v>
      </c>
    </row>
    <row r="6378" spans="1:18" x14ac:dyDescent="0.35">
      <c r="A6378" s="8">
        <v>42434</v>
      </c>
      <c r="B6378" s="8" t="str">
        <f>TEXT(Project1[[#This Row],[Date]], "YYYY")</f>
        <v>2016</v>
      </c>
      <c r="C6378" s="8" t="str">
        <f>TEXT(Project1[[#This Row],[Date]],"MMMM")</f>
        <v>March</v>
      </c>
      <c r="D6378" s="9" t="s">
        <v>78</v>
      </c>
      <c r="E6378" s="9" t="s">
        <v>77</v>
      </c>
      <c r="F6378" s="9">
        <v>42</v>
      </c>
      <c r="G6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9">
        <f>Project1[[#This Row],[Unit_Cost]]*Project1[[#This Row],[Quantity]]</f>
        <v>110</v>
      </c>
      <c r="P6378" s="13">
        <v>136</v>
      </c>
      <c r="Q6378" s="22">
        <f>Project1[[#This Row],[Unit_Price]]*Project1[[#This Row],[Quantity]]</f>
        <v>136</v>
      </c>
      <c r="R6378" s="22">
        <f>Project1[[#This Row],[Total_Revenue]]-Project1[[#This Row],[Total_Cost]]</f>
        <v>26</v>
      </c>
    </row>
    <row r="6379" spans="1:18" x14ac:dyDescent="0.35">
      <c r="A6379" s="8">
        <v>42440</v>
      </c>
      <c r="B6379" s="8" t="str">
        <f>TEXT(Project1[[#This Row],[Date]], "YYYY")</f>
        <v>2016</v>
      </c>
      <c r="C6379" s="8" t="str">
        <f>TEXT(Project1[[#This Row],[Date]],"MMMM")</f>
        <v>March</v>
      </c>
      <c r="D6379" s="9" t="s">
        <v>78</v>
      </c>
      <c r="E6379" s="9" t="s">
        <v>77</v>
      </c>
      <c r="F6379" s="9">
        <v>41</v>
      </c>
      <c r="G6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9">
        <f>Project1[[#This Row],[Unit_Cost]]*Project1[[#This Row],[Quantity]]</f>
        <v>2295</v>
      </c>
      <c r="P6379" s="13">
        <v>2677</v>
      </c>
      <c r="Q6379" s="22">
        <f>Project1[[#This Row],[Unit_Price]]*Project1[[#This Row],[Quantity]]</f>
        <v>2677</v>
      </c>
      <c r="R6379" s="22">
        <f>Project1[[#This Row],[Total_Revenue]]-Project1[[#This Row],[Total_Cost]]</f>
        <v>382</v>
      </c>
    </row>
    <row r="6380" spans="1:18" x14ac:dyDescent="0.35">
      <c r="A6380" s="8">
        <v>42440</v>
      </c>
      <c r="B6380" s="8" t="str">
        <f>TEXT(Project1[[#This Row],[Date]], "YYYY")</f>
        <v>2016</v>
      </c>
      <c r="C6380" s="8" t="str">
        <f>TEXT(Project1[[#This Row],[Date]],"MMMM")</f>
        <v>March</v>
      </c>
      <c r="D6380" s="9" t="s">
        <v>78</v>
      </c>
      <c r="E6380" s="9" t="s">
        <v>77</v>
      </c>
      <c r="F6380" s="9">
        <v>41</v>
      </c>
      <c r="G6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9">
        <f>Project1[[#This Row],[Unit_Cost]]*Project1[[#This Row],[Quantity]]</f>
        <v>55</v>
      </c>
      <c r="P6380" s="13">
        <v>36</v>
      </c>
      <c r="Q6380" s="22">
        <f>Project1[[#This Row],[Unit_Price]]*Project1[[#This Row],[Quantity]]</f>
        <v>72</v>
      </c>
      <c r="R6380" s="22">
        <f>Project1[[#This Row],[Total_Revenue]]-Project1[[#This Row],[Total_Cost]]</f>
        <v>17</v>
      </c>
    </row>
    <row r="6381" spans="1:18" x14ac:dyDescent="0.35">
      <c r="A6381" s="8">
        <v>42515</v>
      </c>
      <c r="B6381" s="8" t="str">
        <f>TEXT(Project1[[#This Row],[Date]], "YYYY")</f>
        <v>2016</v>
      </c>
      <c r="C6381" s="8" t="str">
        <f>TEXT(Project1[[#This Row],[Date]],"MMMM")</f>
        <v>May</v>
      </c>
      <c r="D6381" s="9" t="s">
        <v>78</v>
      </c>
      <c r="E6381" s="9" t="s">
        <v>77</v>
      </c>
      <c r="F6381" s="9">
        <v>41</v>
      </c>
      <c r="G6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9">
        <f>Project1[[#This Row],[Unit_Cost]]*Project1[[#This Row],[Quantity]]</f>
        <v>1119.99</v>
      </c>
      <c r="P6381" s="13">
        <v>373.33</v>
      </c>
      <c r="Q6381" s="22">
        <f>Project1[[#This Row],[Unit_Price]]*Project1[[#This Row],[Quantity]]</f>
        <v>1119.99</v>
      </c>
      <c r="R6381" s="22">
        <f>Project1[[#This Row],[Total_Revenue]]-Project1[[#This Row],[Total_Cost]]</f>
        <v>0</v>
      </c>
    </row>
    <row r="6382" spans="1:18" x14ac:dyDescent="0.35">
      <c r="A6382" s="8">
        <v>42521</v>
      </c>
      <c r="B6382" s="8" t="str">
        <f>TEXT(Project1[[#This Row],[Date]], "YYYY")</f>
        <v>2016</v>
      </c>
      <c r="C6382" s="8" t="str">
        <f>TEXT(Project1[[#This Row],[Date]],"MMMM")</f>
        <v>May</v>
      </c>
      <c r="D6382" s="9" t="s">
        <v>78</v>
      </c>
      <c r="E6382" s="9" t="s">
        <v>77</v>
      </c>
      <c r="F6382" s="9">
        <v>41</v>
      </c>
      <c r="G6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9">
        <f>Project1[[#This Row],[Unit_Cost]]*Project1[[#This Row],[Quantity]]</f>
        <v>1120</v>
      </c>
      <c r="P6382" s="13">
        <v>1133</v>
      </c>
      <c r="Q6382" s="22">
        <f>Project1[[#This Row],[Unit_Price]]*Project1[[#This Row],[Quantity]]</f>
        <v>1133</v>
      </c>
      <c r="R6382" s="22">
        <f>Project1[[#This Row],[Total_Revenue]]-Project1[[#This Row],[Total_Cost]]</f>
        <v>13</v>
      </c>
    </row>
    <row r="6383" spans="1:18" x14ac:dyDescent="0.35">
      <c r="A6383" s="8">
        <v>42525</v>
      </c>
      <c r="B6383" s="8" t="str">
        <f>TEXT(Project1[[#This Row],[Date]], "YYYY")</f>
        <v>2016</v>
      </c>
      <c r="C6383" s="8" t="str">
        <f>TEXT(Project1[[#This Row],[Date]],"MMMM")</f>
        <v>June</v>
      </c>
      <c r="D6383" s="9" t="s">
        <v>78</v>
      </c>
      <c r="E6383" s="9" t="s">
        <v>77</v>
      </c>
      <c r="F6383" s="9">
        <v>41</v>
      </c>
      <c r="G6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9">
        <f>Project1[[#This Row],[Unit_Cost]]*Project1[[#This Row],[Quantity]]</f>
        <v>352</v>
      </c>
      <c r="P6383" s="13">
        <v>215</v>
      </c>
      <c r="Q6383" s="22">
        <f>Project1[[#This Row],[Unit_Price]]*Project1[[#This Row],[Quantity]]</f>
        <v>430</v>
      </c>
      <c r="R6383" s="22">
        <f>Project1[[#This Row],[Total_Revenue]]-Project1[[#This Row],[Total_Cost]]</f>
        <v>78</v>
      </c>
    </row>
    <row r="6384" spans="1:18" x14ac:dyDescent="0.35">
      <c r="A6384" s="8">
        <v>42528</v>
      </c>
      <c r="B6384" s="8" t="str">
        <f>TEXT(Project1[[#This Row],[Date]], "YYYY")</f>
        <v>2016</v>
      </c>
      <c r="C6384" s="8" t="str">
        <f>TEXT(Project1[[#This Row],[Date]],"MMMM")</f>
        <v>June</v>
      </c>
      <c r="D6384" s="9" t="s">
        <v>78</v>
      </c>
      <c r="E6384" s="9" t="s">
        <v>77</v>
      </c>
      <c r="F6384" s="9">
        <v>41</v>
      </c>
      <c r="G6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9">
        <f>Project1[[#This Row],[Unit_Cost]]*Project1[[#This Row],[Quantity]]</f>
        <v>2295</v>
      </c>
      <c r="P6384" s="13">
        <v>1426.5</v>
      </c>
      <c r="Q6384" s="22">
        <f>Project1[[#This Row],[Unit_Price]]*Project1[[#This Row],[Quantity]]</f>
        <v>2853</v>
      </c>
      <c r="R6384" s="22">
        <f>Project1[[#This Row],[Total_Revenue]]-Project1[[#This Row],[Total_Cost]]</f>
        <v>558</v>
      </c>
    </row>
    <row r="6385" spans="1:18" x14ac:dyDescent="0.35">
      <c r="A6385" s="8">
        <v>42528</v>
      </c>
      <c r="B6385" s="8" t="str">
        <f>TEXT(Project1[[#This Row],[Date]], "YYYY")</f>
        <v>2016</v>
      </c>
      <c r="C6385" s="8" t="str">
        <f>TEXT(Project1[[#This Row],[Date]],"MMMM")</f>
        <v>June</v>
      </c>
      <c r="D6385" s="9" t="s">
        <v>78</v>
      </c>
      <c r="E6385" s="9" t="s">
        <v>77</v>
      </c>
      <c r="F6385" s="9">
        <v>41</v>
      </c>
      <c r="G6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9">
        <f>Project1[[#This Row],[Unit_Cost]]*Project1[[#This Row],[Quantity]]</f>
        <v>66</v>
      </c>
      <c r="P6385" s="13">
        <v>40</v>
      </c>
      <c r="Q6385" s="22">
        <f>Project1[[#This Row],[Unit_Price]]*Project1[[#This Row],[Quantity]]</f>
        <v>80</v>
      </c>
      <c r="R6385" s="22">
        <f>Project1[[#This Row],[Total_Revenue]]-Project1[[#This Row],[Total_Cost]]</f>
        <v>14</v>
      </c>
    </row>
    <row r="6386" spans="1:18" x14ac:dyDescent="0.35">
      <c r="A6386" s="8">
        <v>42528</v>
      </c>
      <c r="B6386" s="8" t="str">
        <f>TEXT(Project1[[#This Row],[Date]], "YYYY")</f>
        <v>2016</v>
      </c>
      <c r="C6386" s="8" t="str">
        <f>TEXT(Project1[[#This Row],[Date]],"MMMM")</f>
        <v>June</v>
      </c>
      <c r="D6386" s="9" t="s">
        <v>78</v>
      </c>
      <c r="E6386" s="9" t="s">
        <v>77</v>
      </c>
      <c r="F6386" s="9">
        <v>41</v>
      </c>
      <c r="G6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9">
        <f>Project1[[#This Row],[Unit_Cost]]*Project1[[#This Row],[Quantity]]</f>
        <v>110.01</v>
      </c>
      <c r="P6386" s="13">
        <v>47</v>
      </c>
      <c r="Q6386" s="22">
        <f>Project1[[#This Row],[Unit_Price]]*Project1[[#This Row],[Quantity]]</f>
        <v>141</v>
      </c>
      <c r="R6386" s="22">
        <f>Project1[[#This Row],[Total_Revenue]]-Project1[[#This Row],[Total_Cost]]</f>
        <v>30.989999999999995</v>
      </c>
    </row>
    <row r="6387" spans="1:18" x14ac:dyDescent="0.35">
      <c r="A6387" s="8">
        <v>42535</v>
      </c>
      <c r="B6387" s="8" t="str">
        <f>TEXT(Project1[[#This Row],[Date]], "YYYY")</f>
        <v>2016</v>
      </c>
      <c r="C6387" s="8" t="str">
        <f>TEXT(Project1[[#This Row],[Date]],"MMMM")</f>
        <v>June</v>
      </c>
      <c r="D6387" s="9" t="s">
        <v>78</v>
      </c>
      <c r="E6387" s="9" t="s">
        <v>77</v>
      </c>
      <c r="F6387" s="9">
        <v>41</v>
      </c>
      <c r="G6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9">
        <f>Project1[[#This Row],[Unit_Cost]]*Project1[[#This Row],[Quantity]]</f>
        <v>264</v>
      </c>
      <c r="P6387" s="13">
        <v>318</v>
      </c>
      <c r="Q6387" s="22">
        <f>Project1[[#This Row],[Unit_Price]]*Project1[[#This Row],[Quantity]]</f>
        <v>318</v>
      </c>
      <c r="R6387" s="22">
        <f>Project1[[#This Row],[Total_Revenue]]-Project1[[#This Row],[Total_Cost]]</f>
        <v>54</v>
      </c>
    </row>
    <row r="6388" spans="1:18" x14ac:dyDescent="0.35">
      <c r="A6388" s="8">
        <v>42148</v>
      </c>
      <c r="B6388" s="8" t="str">
        <f>TEXT(Project1[[#This Row],[Date]], "YYYY")</f>
        <v>2015</v>
      </c>
      <c r="C6388" s="8" t="str">
        <f>TEXT(Project1[[#This Row],[Date]],"MMMM")</f>
        <v>May</v>
      </c>
      <c r="D6388" s="9" t="s">
        <v>78</v>
      </c>
      <c r="E6388" s="9" t="s">
        <v>77</v>
      </c>
      <c r="F6388" s="9">
        <v>41</v>
      </c>
      <c r="G6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9">
        <f>Project1[[#This Row],[Unit_Cost]]*Project1[[#This Row],[Quantity]]</f>
        <v>783</v>
      </c>
      <c r="P6388" s="13">
        <v>714</v>
      </c>
      <c r="Q6388" s="22">
        <f>Project1[[#This Row],[Unit_Price]]*Project1[[#This Row],[Quantity]]</f>
        <v>714</v>
      </c>
      <c r="R6388" s="22">
        <f>Project1[[#This Row],[Total_Revenue]]-Project1[[#This Row],[Total_Cost]]</f>
        <v>-69</v>
      </c>
    </row>
    <row r="6389" spans="1:18" x14ac:dyDescent="0.35">
      <c r="A6389" s="8">
        <v>42274</v>
      </c>
      <c r="B6389" s="8" t="str">
        <f>TEXT(Project1[[#This Row],[Date]], "YYYY")</f>
        <v>2015</v>
      </c>
      <c r="C6389" s="8" t="str">
        <f>TEXT(Project1[[#This Row],[Date]],"MMMM")</f>
        <v>September</v>
      </c>
      <c r="D6389" s="9" t="s">
        <v>78</v>
      </c>
      <c r="E6389" s="9" t="s">
        <v>77</v>
      </c>
      <c r="F6389" s="9">
        <v>41</v>
      </c>
      <c r="G6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9">
        <f>Project1[[#This Row],[Unit_Cost]]*Project1[[#This Row],[Quantity]]</f>
        <v>2295</v>
      </c>
      <c r="P6389" s="13">
        <v>760</v>
      </c>
      <c r="Q6389" s="22">
        <f>Project1[[#This Row],[Unit_Price]]*Project1[[#This Row],[Quantity]]</f>
        <v>2280</v>
      </c>
      <c r="R6389" s="22">
        <f>Project1[[#This Row],[Total_Revenue]]-Project1[[#This Row],[Total_Cost]]</f>
        <v>-15</v>
      </c>
    </row>
    <row r="6390" spans="1:18" x14ac:dyDescent="0.35">
      <c r="A6390" s="8">
        <v>42355</v>
      </c>
      <c r="B6390" s="8" t="str">
        <f>TEXT(Project1[[#This Row],[Date]], "YYYY")</f>
        <v>2015</v>
      </c>
      <c r="C6390" s="8" t="str">
        <f>TEXT(Project1[[#This Row],[Date]],"MMMM")</f>
        <v>December</v>
      </c>
      <c r="D6390" s="9" t="s">
        <v>78</v>
      </c>
      <c r="E6390" s="9" t="s">
        <v>77</v>
      </c>
      <c r="F6390" s="9">
        <v>41</v>
      </c>
      <c r="G6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9">
        <f>Project1[[#This Row],[Unit_Cost]]*Project1[[#This Row],[Quantity]]</f>
        <v>565</v>
      </c>
      <c r="P6390" s="13">
        <v>507</v>
      </c>
      <c r="Q6390" s="22">
        <f>Project1[[#This Row],[Unit_Price]]*Project1[[#This Row],[Quantity]]</f>
        <v>507</v>
      </c>
      <c r="R6390" s="22">
        <f>Project1[[#This Row],[Total_Revenue]]-Project1[[#This Row],[Total_Cost]]</f>
        <v>-58</v>
      </c>
    </row>
    <row r="6391" spans="1:18" x14ac:dyDescent="0.35">
      <c r="A6391" s="8">
        <v>42359</v>
      </c>
      <c r="B6391" s="8" t="str">
        <f>TEXT(Project1[[#This Row],[Date]], "YYYY")</f>
        <v>2015</v>
      </c>
      <c r="C6391" s="8" t="str">
        <f>TEXT(Project1[[#This Row],[Date]],"MMMM")</f>
        <v>December</v>
      </c>
      <c r="D6391" s="9" t="s">
        <v>78</v>
      </c>
      <c r="E6391" s="9" t="s">
        <v>77</v>
      </c>
      <c r="F6391" s="9">
        <v>41</v>
      </c>
      <c r="G6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9">
        <f>Project1[[#This Row],[Unit_Cost]]*Project1[[#This Row],[Quantity]]</f>
        <v>220</v>
      </c>
      <c r="P6391" s="13">
        <v>255</v>
      </c>
      <c r="Q6391" s="22">
        <f>Project1[[#This Row],[Unit_Price]]*Project1[[#This Row],[Quantity]]</f>
        <v>255</v>
      </c>
      <c r="R6391" s="22">
        <f>Project1[[#This Row],[Total_Revenue]]-Project1[[#This Row],[Total_Cost]]</f>
        <v>35</v>
      </c>
    </row>
    <row r="6392" spans="1:18" x14ac:dyDescent="0.35">
      <c r="A6392" s="8">
        <v>42362</v>
      </c>
      <c r="B6392" s="8" t="str">
        <f>TEXT(Project1[[#This Row],[Date]], "YYYY")</f>
        <v>2015</v>
      </c>
      <c r="C6392" s="8" t="str">
        <f>TEXT(Project1[[#This Row],[Date]],"MMMM")</f>
        <v>December</v>
      </c>
      <c r="D6392" s="9" t="s">
        <v>78</v>
      </c>
      <c r="E6392" s="9" t="s">
        <v>77</v>
      </c>
      <c r="F6392" s="9">
        <v>41</v>
      </c>
      <c r="G6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9">
        <f>Project1[[#This Row],[Unit_Cost]]*Project1[[#This Row],[Quantity]]</f>
        <v>540</v>
      </c>
      <c r="P6392" s="13">
        <v>498</v>
      </c>
      <c r="Q6392" s="22">
        <f>Project1[[#This Row],[Unit_Price]]*Project1[[#This Row],[Quantity]]</f>
        <v>498</v>
      </c>
      <c r="R6392" s="22">
        <f>Project1[[#This Row],[Total_Revenue]]-Project1[[#This Row],[Total_Cost]]</f>
        <v>-42</v>
      </c>
    </row>
    <row r="6393" spans="1:18" x14ac:dyDescent="0.35">
      <c r="A6393" s="8">
        <v>42581</v>
      </c>
      <c r="B6393" s="8" t="str">
        <f>TEXT(Project1[[#This Row],[Date]], "YYYY")</f>
        <v>2016</v>
      </c>
      <c r="C6393" s="8" t="str">
        <f>TEXT(Project1[[#This Row],[Date]],"MMMM")</f>
        <v>July</v>
      </c>
      <c r="D6393" s="9" t="s">
        <v>78</v>
      </c>
      <c r="E6393" s="9" t="s">
        <v>77</v>
      </c>
      <c r="F6393" s="9">
        <v>41</v>
      </c>
      <c r="G6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9">
        <f>Project1[[#This Row],[Unit_Cost]]*Project1[[#This Row],[Quantity]]</f>
        <v>98.01</v>
      </c>
      <c r="P6393" s="13">
        <v>46</v>
      </c>
      <c r="Q6393" s="22">
        <f>Project1[[#This Row],[Unit_Price]]*Project1[[#This Row],[Quantity]]</f>
        <v>138</v>
      </c>
      <c r="R6393" s="22">
        <f>Project1[[#This Row],[Total_Revenue]]-Project1[[#This Row],[Total_Cost]]</f>
        <v>39.989999999999995</v>
      </c>
    </row>
    <row r="6394" spans="1:18" x14ac:dyDescent="0.35">
      <c r="A6394" s="8">
        <v>42209</v>
      </c>
      <c r="B6394" s="8" t="str">
        <f>TEXT(Project1[[#This Row],[Date]], "YYYY")</f>
        <v>2015</v>
      </c>
      <c r="C6394" s="8" t="str">
        <f>TEXT(Project1[[#This Row],[Date]],"MMMM")</f>
        <v>July</v>
      </c>
      <c r="D6394" s="9" t="s">
        <v>78</v>
      </c>
      <c r="E6394" s="9" t="s">
        <v>77</v>
      </c>
      <c r="F6394" s="9">
        <v>40</v>
      </c>
      <c r="G6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9">
        <f>Project1[[#This Row],[Unit_Cost]]*Project1[[#This Row],[Quantity]]</f>
        <v>1540</v>
      </c>
      <c r="P6394" s="13">
        <v>770</v>
      </c>
      <c r="Q6394" s="22">
        <f>Project1[[#This Row],[Unit_Price]]*Project1[[#This Row],[Quantity]]</f>
        <v>1540</v>
      </c>
      <c r="R6394" s="22">
        <f>Project1[[#This Row],[Total_Revenue]]-Project1[[#This Row],[Total_Cost]]</f>
        <v>0</v>
      </c>
    </row>
    <row r="6395" spans="1:18" x14ac:dyDescent="0.35">
      <c r="A6395" s="8">
        <v>42378</v>
      </c>
      <c r="B6395" s="8" t="str">
        <f>TEXT(Project1[[#This Row],[Date]], "YYYY")</f>
        <v>2016</v>
      </c>
      <c r="C6395" s="8" t="str">
        <f>TEXT(Project1[[#This Row],[Date]],"MMMM")</f>
        <v>January</v>
      </c>
      <c r="D6395" s="9" t="s">
        <v>78</v>
      </c>
      <c r="E6395" s="9" t="s">
        <v>77</v>
      </c>
      <c r="F6395" s="9">
        <v>40</v>
      </c>
      <c r="G6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9">
        <f>Project1[[#This Row],[Unit_Cost]]*Project1[[#This Row],[Quantity]]</f>
        <v>264</v>
      </c>
      <c r="P6395" s="13">
        <v>149</v>
      </c>
      <c r="Q6395" s="22">
        <f>Project1[[#This Row],[Unit_Price]]*Project1[[#This Row],[Quantity]]</f>
        <v>298</v>
      </c>
      <c r="R6395" s="22">
        <f>Project1[[#This Row],[Total_Revenue]]-Project1[[#This Row],[Total_Cost]]</f>
        <v>34</v>
      </c>
    </row>
    <row r="6396" spans="1:18" x14ac:dyDescent="0.35">
      <c r="A6396" s="8">
        <v>42560</v>
      </c>
      <c r="B6396" s="8" t="str">
        <f>TEXT(Project1[[#This Row],[Date]], "YYYY")</f>
        <v>2016</v>
      </c>
      <c r="C6396" s="8" t="str">
        <f>TEXT(Project1[[#This Row],[Date]],"MMMM")</f>
        <v>July</v>
      </c>
      <c r="D6396" s="9" t="s">
        <v>78</v>
      </c>
      <c r="E6396" s="9" t="s">
        <v>77</v>
      </c>
      <c r="F6396" s="9">
        <v>39</v>
      </c>
      <c r="G6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9">
        <f>Project1[[#This Row],[Unit_Cost]]*Project1[[#This Row],[Quantity]]</f>
        <v>550</v>
      </c>
      <c r="P6396" s="13">
        <v>375.5</v>
      </c>
      <c r="Q6396" s="22">
        <f>Project1[[#This Row],[Unit_Price]]*Project1[[#This Row],[Quantity]]</f>
        <v>751</v>
      </c>
      <c r="R6396" s="22">
        <f>Project1[[#This Row],[Total_Revenue]]-Project1[[#This Row],[Total_Cost]]</f>
        <v>201</v>
      </c>
    </row>
    <row r="6397" spans="1:18" x14ac:dyDescent="0.35">
      <c r="A6397" s="8">
        <v>42405</v>
      </c>
      <c r="B6397" s="8" t="str">
        <f>TEXT(Project1[[#This Row],[Date]], "YYYY")</f>
        <v>2016</v>
      </c>
      <c r="C6397" s="8" t="str">
        <f>TEXT(Project1[[#This Row],[Date]],"MMMM")</f>
        <v>February</v>
      </c>
      <c r="D6397" s="9" t="s">
        <v>78</v>
      </c>
      <c r="E6397" s="9" t="s">
        <v>77</v>
      </c>
      <c r="F6397" s="9">
        <v>39</v>
      </c>
      <c r="G6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9">
        <f>Project1[[#This Row],[Unit_Cost]]*Project1[[#This Row],[Quantity]]</f>
        <v>525</v>
      </c>
      <c r="P6397" s="13">
        <v>198.33</v>
      </c>
      <c r="Q6397" s="22">
        <f>Project1[[#This Row],[Unit_Price]]*Project1[[#This Row],[Quantity]]</f>
        <v>594.99</v>
      </c>
      <c r="R6397" s="22">
        <f>Project1[[#This Row],[Total_Revenue]]-Project1[[#This Row],[Total_Cost]]</f>
        <v>69.990000000000009</v>
      </c>
    </row>
    <row r="6398" spans="1:18" x14ac:dyDescent="0.35">
      <c r="A6398" s="8">
        <v>42446</v>
      </c>
      <c r="B6398" s="8" t="str">
        <f>TEXT(Project1[[#This Row],[Date]], "YYYY")</f>
        <v>2016</v>
      </c>
      <c r="C6398" s="8" t="str">
        <f>TEXT(Project1[[#This Row],[Date]],"MMMM")</f>
        <v>March</v>
      </c>
      <c r="D6398" s="9" t="s">
        <v>78</v>
      </c>
      <c r="E6398" s="9" t="s">
        <v>77</v>
      </c>
      <c r="F6398" s="9">
        <v>39</v>
      </c>
      <c r="G6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9">
        <f>Project1[[#This Row],[Unit_Cost]]*Project1[[#This Row],[Quantity]]</f>
        <v>175</v>
      </c>
      <c r="P6398" s="13">
        <v>226</v>
      </c>
      <c r="Q6398" s="22">
        <f>Project1[[#This Row],[Unit_Price]]*Project1[[#This Row],[Quantity]]</f>
        <v>226</v>
      </c>
      <c r="R6398" s="22">
        <f>Project1[[#This Row],[Total_Revenue]]-Project1[[#This Row],[Total_Cost]]</f>
        <v>51</v>
      </c>
    </row>
    <row r="6399" spans="1:18" x14ac:dyDescent="0.35">
      <c r="A6399" s="8">
        <v>42452</v>
      </c>
      <c r="B6399" s="8" t="str">
        <f>TEXT(Project1[[#This Row],[Date]], "YYYY")</f>
        <v>2016</v>
      </c>
      <c r="C6399" s="8" t="str">
        <f>TEXT(Project1[[#This Row],[Date]],"MMMM")</f>
        <v>March</v>
      </c>
      <c r="D6399" s="9" t="s">
        <v>78</v>
      </c>
      <c r="E6399" s="9" t="s">
        <v>77</v>
      </c>
      <c r="F6399" s="9">
        <v>39</v>
      </c>
      <c r="G6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9">
        <f>Project1[[#This Row],[Unit_Cost]]*Project1[[#This Row],[Quantity]]</f>
        <v>770.01</v>
      </c>
      <c r="P6399" s="13">
        <v>363.33</v>
      </c>
      <c r="Q6399" s="22">
        <f>Project1[[#This Row],[Unit_Price]]*Project1[[#This Row],[Quantity]]</f>
        <v>1089.99</v>
      </c>
      <c r="R6399" s="22">
        <f>Project1[[#This Row],[Total_Revenue]]-Project1[[#This Row],[Total_Cost]]</f>
        <v>319.98</v>
      </c>
    </row>
    <row r="6400" spans="1:18" x14ac:dyDescent="0.35">
      <c r="A6400" s="8">
        <v>42523</v>
      </c>
      <c r="B6400" s="8" t="str">
        <f>TEXT(Project1[[#This Row],[Date]], "YYYY")</f>
        <v>2016</v>
      </c>
      <c r="C6400" s="8" t="str">
        <f>TEXT(Project1[[#This Row],[Date]],"MMMM")</f>
        <v>June</v>
      </c>
      <c r="D6400" s="9" t="s">
        <v>78</v>
      </c>
      <c r="E6400" s="9" t="s">
        <v>77</v>
      </c>
      <c r="F6400" s="9">
        <v>39</v>
      </c>
      <c r="G6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9">
        <f>Project1[[#This Row],[Unit_Cost]]*Project1[[#This Row],[Quantity]]</f>
        <v>350.01</v>
      </c>
      <c r="P6400" s="13">
        <v>145.33000000000001</v>
      </c>
      <c r="Q6400" s="22">
        <f>Project1[[#This Row],[Unit_Price]]*Project1[[#This Row],[Quantity]]</f>
        <v>435.99</v>
      </c>
      <c r="R6400" s="22">
        <f>Project1[[#This Row],[Total_Revenue]]-Project1[[#This Row],[Total_Cost]]</f>
        <v>85.980000000000018</v>
      </c>
    </row>
    <row r="6401" spans="1:18" x14ac:dyDescent="0.35">
      <c r="A6401" s="8">
        <v>42541</v>
      </c>
      <c r="B6401" s="8" t="str">
        <f>TEXT(Project1[[#This Row],[Date]], "YYYY")</f>
        <v>2016</v>
      </c>
      <c r="C6401" s="8" t="str">
        <f>TEXT(Project1[[#This Row],[Date]],"MMMM")</f>
        <v>June</v>
      </c>
      <c r="D6401" s="9" t="s">
        <v>78</v>
      </c>
      <c r="E6401" s="9" t="s">
        <v>77</v>
      </c>
      <c r="F6401" s="9">
        <v>39</v>
      </c>
      <c r="G6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9">
        <f>Project1[[#This Row],[Unit_Cost]]*Project1[[#This Row],[Quantity]]</f>
        <v>280</v>
      </c>
      <c r="P6401" s="13">
        <v>179.5</v>
      </c>
      <c r="Q6401" s="22">
        <f>Project1[[#This Row],[Unit_Price]]*Project1[[#This Row],[Quantity]]</f>
        <v>359</v>
      </c>
      <c r="R6401" s="22">
        <f>Project1[[#This Row],[Total_Revenue]]-Project1[[#This Row],[Total_Cost]]</f>
        <v>79</v>
      </c>
    </row>
    <row r="6402" spans="1:18" x14ac:dyDescent="0.35">
      <c r="A6402" s="8">
        <v>42571</v>
      </c>
      <c r="B6402" s="8" t="str">
        <f>TEXT(Project1[[#This Row],[Date]], "YYYY")</f>
        <v>2016</v>
      </c>
      <c r="C6402" s="8" t="str">
        <f>TEXT(Project1[[#This Row],[Date]],"MMMM")</f>
        <v>July</v>
      </c>
      <c r="D6402" s="9" t="s">
        <v>78</v>
      </c>
      <c r="E6402" s="9" t="s">
        <v>77</v>
      </c>
      <c r="F6402" s="9">
        <v>39</v>
      </c>
      <c r="G6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9">
        <f>Project1[[#This Row],[Unit_Cost]]*Project1[[#This Row],[Quantity]]</f>
        <v>245.01</v>
      </c>
      <c r="P6402" s="13">
        <v>100.67</v>
      </c>
      <c r="Q6402" s="22">
        <f>Project1[[#This Row],[Unit_Price]]*Project1[[#This Row],[Quantity]]</f>
        <v>302.01</v>
      </c>
      <c r="R6402" s="22">
        <f>Project1[[#This Row],[Total_Revenue]]-Project1[[#This Row],[Total_Cost]]</f>
        <v>57</v>
      </c>
    </row>
    <row r="6403" spans="1:18" x14ac:dyDescent="0.35">
      <c r="A6403" s="8">
        <v>42252</v>
      </c>
      <c r="B6403" s="8" t="str">
        <f>TEXT(Project1[[#This Row],[Date]], "YYYY")</f>
        <v>2015</v>
      </c>
      <c r="C6403" s="8" t="str">
        <f>TEXT(Project1[[#This Row],[Date]],"MMMM")</f>
        <v>September</v>
      </c>
      <c r="D6403" s="9" t="s">
        <v>78</v>
      </c>
      <c r="E6403" s="9" t="s">
        <v>77</v>
      </c>
      <c r="F6403" s="9">
        <v>39</v>
      </c>
      <c r="G6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9">
        <f>Project1[[#This Row],[Unit_Cost]]*Project1[[#This Row],[Quantity]]</f>
        <v>174.99</v>
      </c>
      <c r="P6403" s="13">
        <v>66.33</v>
      </c>
      <c r="Q6403" s="22">
        <f>Project1[[#This Row],[Unit_Price]]*Project1[[#This Row],[Quantity]]</f>
        <v>198.99</v>
      </c>
      <c r="R6403" s="22">
        <f>Project1[[#This Row],[Total_Revenue]]-Project1[[#This Row],[Total_Cost]]</f>
        <v>24</v>
      </c>
    </row>
    <row r="6404" spans="1:18" x14ac:dyDescent="0.35">
      <c r="A6404" s="8">
        <v>42272</v>
      </c>
      <c r="B6404" s="8" t="str">
        <f>TEXT(Project1[[#This Row],[Date]], "YYYY")</f>
        <v>2015</v>
      </c>
      <c r="C6404" s="8" t="str">
        <f>TEXT(Project1[[#This Row],[Date]],"MMMM")</f>
        <v>September</v>
      </c>
      <c r="D6404" s="9" t="s">
        <v>78</v>
      </c>
      <c r="E6404" s="9" t="s">
        <v>77</v>
      </c>
      <c r="F6404" s="9">
        <v>39</v>
      </c>
      <c r="G6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9">
        <f>Project1[[#This Row],[Unit_Cost]]*Project1[[#This Row],[Quantity]]</f>
        <v>560</v>
      </c>
      <c r="P6404" s="13">
        <v>594</v>
      </c>
      <c r="Q6404" s="22">
        <f>Project1[[#This Row],[Unit_Price]]*Project1[[#This Row],[Quantity]]</f>
        <v>594</v>
      </c>
      <c r="R6404" s="22">
        <f>Project1[[#This Row],[Total_Revenue]]-Project1[[#This Row],[Total_Cost]]</f>
        <v>34</v>
      </c>
    </row>
    <row r="6405" spans="1:18" x14ac:dyDescent="0.35">
      <c r="A6405" s="8">
        <v>42311</v>
      </c>
      <c r="B6405" s="8" t="str">
        <f>TEXT(Project1[[#This Row],[Date]], "YYYY")</f>
        <v>2015</v>
      </c>
      <c r="C6405" s="8" t="str">
        <f>TEXT(Project1[[#This Row],[Date]],"MMMM")</f>
        <v>November</v>
      </c>
      <c r="D6405" s="9" t="s">
        <v>78</v>
      </c>
      <c r="E6405" s="9" t="s">
        <v>77</v>
      </c>
      <c r="F6405" s="9">
        <v>39</v>
      </c>
      <c r="G6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9">
        <f>Project1[[#This Row],[Unit_Cost]]*Project1[[#This Row],[Quantity]]</f>
        <v>105</v>
      </c>
      <c r="P6405" s="13">
        <v>110</v>
      </c>
      <c r="Q6405" s="22">
        <f>Project1[[#This Row],[Unit_Price]]*Project1[[#This Row],[Quantity]]</f>
        <v>110</v>
      </c>
      <c r="R6405" s="22">
        <f>Project1[[#This Row],[Total_Revenue]]-Project1[[#This Row],[Total_Cost]]</f>
        <v>5</v>
      </c>
    </row>
    <row r="6406" spans="1:18" x14ac:dyDescent="0.35">
      <c r="A6406" s="8">
        <v>42313</v>
      </c>
      <c r="B6406" s="8" t="str">
        <f>TEXT(Project1[[#This Row],[Date]], "YYYY")</f>
        <v>2015</v>
      </c>
      <c r="C6406" s="8" t="str">
        <f>TEXT(Project1[[#This Row],[Date]],"MMMM")</f>
        <v>November</v>
      </c>
      <c r="D6406" s="9" t="s">
        <v>78</v>
      </c>
      <c r="E6406" s="9" t="s">
        <v>77</v>
      </c>
      <c r="F6406" s="9">
        <v>39</v>
      </c>
      <c r="G6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9">
        <f>Project1[[#This Row],[Unit_Cost]]*Project1[[#This Row],[Quantity]]</f>
        <v>315</v>
      </c>
      <c r="P6406" s="13">
        <v>174</v>
      </c>
      <c r="Q6406" s="22">
        <f>Project1[[#This Row],[Unit_Price]]*Project1[[#This Row],[Quantity]]</f>
        <v>348</v>
      </c>
      <c r="R6406" s="22">
        <f>Project1[[#This Row],[Total_Revenue]]-Project1[[#This Row],[Total_Cost]]</f>
        <v>33</v>
      </c>
    </row>
    <row r="6407" spans="1:18" x14ac:dyDescent="0.35">
      <c r="A6407" s="8">
        <v>42526</v>
      </c>
      <c r="B6407" s="8" t="str">
        <f>TEXT(Project1[[#This Row],[Date]], "YYYY")</f>
        <v>2016</v>
      </c>
      <c r="C6407" s="8" t="str">
        <f>TEXT(Project1[[#This Row],[Date]],"MMMM")</f>
        <v>June</v>
      </c>
      <c r="D6407" s="9" t="s">
        <v>78</v>
      </c>
      <c r="E6407" s="9" t="s">
        <v>77</v>
      </c>
      <c r="F6407" s="9">
        <v>39</v>
      </c>
      <c r="G6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9">
        <f>Project1[[#This Row],[Unit_Cost]]*Project1[[#This Row],[Quantity]]</f>
        <v>418</v>
      </c>
      <c r="P6407" s="13">
        <v>520</v>
      </c>
      <c r="Q6407" s="22">
        <f>Project1[[#This Row],[Unit_Price]]*Project1[[#This Row],[Quantity]]</f>
        <v>520</v>
      </c>
      <c r="R6407" s="22">
        <f>Project1[[#This Row],[Total_Revenue]]-Project1[[#This Row],[Total_Cost]]</f>
        <v>102</v>
      </c>
    </row>
    <row r="6408" spans="1:18" x14ac:dyDescent="0.35">
      <c r="A6408" s="8">
        <v>42526</v>
      </c>
      <c r="B6408" s="8" t="str">
        <f>TEXT(Project1[[#This Row],[Date]], "YYYY")</f>
        <v>2016</v>
      </c>
      <c r="C6408" s="8" t="str">
        <f>TEXT(Project1[[#This Row],[Date]],"MMMM")</f>
        <v>June</v>
      </c>
      <c r="D6408" s="9" t="s">
        <v>78</v>
      </c>
      <c r="E6408" s="9" t="s">
        <v>77</v>
      </c>
      <c r="F6408" s="9">
        <v>38</v>
      </c>
      <c r="G6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9">
        <f>Project1[[#This Row],[Unit_Cost]]*Project1[[#This Row],[Quantity]]</f>
        <v>45</v>
      </c>
      <c r="P6408" s="13">
        <v>25</v>
      </c>
      <c r="Q6408" s="22">
        <f>Project1[[#This Row],[Unit_Price]]*Project1[[#This Row],[Quantity]]</f>
        <v>50</v>
      </c>
      <c r="R6408" s="22">
        <f>Project1[[#This Row],[Total_Revenue]]-Project1[[#This Row],[Total_Cost]]</f>
        <v>5</v>
      </c>
    </row>
    <row r="6409" spans="1:18" x14ac:dyDescent="0.35">
      <c r="A6409" s="8">
        <v>42568</v>
      </c>
      <c r="B6409" s="8" t="str">
        <f>TEXT(Project1[[#This Row],[Date]], "YYYY")</f>
        <v>2016</v>
      </c>
      <c r="C6409" s="8" t="str">
        <f>TEXT(Project1[[#This Row],[Date]],"MMMM")</f>
        <v>July</v>
      </c>
      <c r="D6409" s="9" t="s">
        <v>78</v>
      </c>
      <c r="E6409" s="9" t="s">
        <v>77</v>
      </c>
      <c r="F6409" s="9">
        <v>38</v>
      </c>
      <c r="G6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9">
        <f>Project1[[#This Row],[Unit_Cost]]*Project1[[#This Row],[Quantity]]</f>
        <v>153.99</v>
      </c>
      <c r="P6409" s="13">
        <v>55.67</v>
      </c>
      <c r="Q6409" s="22">
        <f>Project1[[#This Row],[Unit_Price]]*Project1[[#This Row],[Quantity]]</f>
        <v>167.01</v>
      </c>
      <c r="R6409" s="22">
        <f>Project1[[#This Row],[Total_Revenue]]-Project1[[#This Row],[Total_Cost]]</f>
        <v>13.019999999999982</v>
      </c>
    </row>
    <row r="6410" spans="1:18" x14ac:dyDescent="0.35">
      <c r="A6410" s="8">
        <v>42407</v>
      </c>
      <c r="B6410" s="8" t="str">
        <f>TEXT(Project1[[#This Row],[Date]], "YYYY")</f>
        <v>2016</v>
      </c>
      <c r="C6410" s="8" t="str">
        <f>TEXT(Project1[[#This Row],[Date]],"MMMM")</f>
        <v>February</v>
      </c>
      <c r="D6410" s="9" t="s">
        <v>78</v>
      </c>
      <c r="E6410" s="9" t="s">
        <v>77</v>
      </c>
      <c r="F6410" s="9">
        <v>38</v>
      </c>
      <c r="G6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9">
        <f>Project1[[#This Row],[Unit_Cost]]*Project1[[#This Row],[Quantity]]</f>
        <v>1045</v>
      </c>
      <c r="P6410" s="13">
        <v>617.5</v>
      </c>
      <c r="Q6410" s="22">
        <f>Project1[[#This Row],[Unit_Price]]*Project1[[#This Row],[Quantity]]</f>
        <v>1235</v>
      </c>
      <c r="R6410" s="22">
        <f>Project1[[#This Row],[Total_Revenue]]-Project1[[#This Row],[Total_Cost]]</f>
        <v>190</v>
      </c>
    </row>
    <row r="6411" spans="1:18" x14ac:dyDescent="0.35">
      <c r="A6411" s="8">
        <v>42407</v>
      </c>
      <c r="B6411" s="8" t="str">
        <f>TEXT(Project1[[#This Row],[Date]], "YYYY")</f>
        <v>2016</v>
      </c>
      <c r="C6411" s="8" t="str">
        <f>TEXT(Project1[[#This Row],[Date]],"MMMM")</f>
        <v>February</v>
      </c>
      <c r="D6411" s="9" t="s">
        <v>78</v>
      </c>
      <c r="E6411" s="9" t="s">
        <v>77</v>
      </c>
      <c r="F6411" s="9">
        <v>38</v>
      </c>
      <c r="G6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9">
        <f>Project1[[#This Row],[Unit_Cost]]*Project1[[#This Row],[Quantity]]</f>
        <v>484</v>
      </c>
      <c r="P6411" s="13">
        <v>312.5</v>
      </c>
      <c r="Q6411" s="22">
        <f>Project1[[#This Row],[Unit_Price]]*Project1[[#This Row],[Quantity]]</f>
        <v>625</v>
      </c>
      <c r="R6411" s="22">
        <f>Project1[[#This Row],[Total_Revenue]]-Project1[[#This Row],[Total_Cost]]</f>
        <v>141</v>
      </c>
    </row>
    <row r="6412" spans="1:18" x14ac:dyDescent="0.35">
      <c r="A6412" s="8">
        <v>42442</v>
      </c>
      <c r="B6412" s="8" t="str">
        <f>TEXT(Project1[[#This Row],[Date]], "YYYY")</f>
        <v>2016</v>
      </c>
      <c r="C6412" s="8" t="str">
        <f>TEXT(Project1[[#This Row],[Date]],"MMMM")</f>
        <v>March</v>
      </c>
      <c r="D6412" s="9" t="s">
        <v>78</v>
      </c>
      <c r="E6412" s="9" t="s">
        <v>77</v>
      </c>
      <c r="F6412" s="9">
        <v>38</v>
      </c>
      <c r="G6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9">
        <f>Project1[[#This Row],[Unit_Cost]]*Project1[[#This Row],[Quantity]]</f>
        <v>66</v>
      </c>
      <c r="P6412" s="13">
        <v>26.33</v>
      </c>
      <c r="Q6412" s="22">
        <f>Project1[[#This Row],[Unit_Price]]*Project1[[#This Row],[Quantity]]</f>
        <v>78.989999999999995</v>
      </c>
      <c r="R6412" s="22">
        <f>Project1[[#This Row],[Total_Revenue]]-Project1[[#This Row],[Total_Cost]]</f>
        <v>12.989999999999995</v>
      </c>
    </row>
    <row r="6413" spans="1:18" x14ac:dyDescent="0.35">
      <c r="A6413" s="8">
        <v>42442</v>
      </c>
      <c r="B6413" s="8" t="str">
        <f>TEXT(Project1[[#This Row],[Date]], "YYYY")</f>
        <v>2016</v>
      </c>
      <c r="C6413" s="8" t="str">
        <f>TEXT(Project1[[#This Row],[Date]],"MMMM")</f>
        <v>March</v>
      </c>
      <c r="D6413" s="9" t="s">
        <v>78</v>
      </c>
      <c r="E6413" s="9" t="s">
        <v>77</v>
      </c>
      <c r="F6413" s="9">
        <v>38</v>
      </c>
      <c r="G6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9">
        <f>Project1[[#This Row],[Unit_Cost]]*Project1[[#This Row],[Quantity]]</f>
        <v>144</v>
      </c>
      <c r="P6413" s="13">
        <v>56</v>
      </c>
      <c r="Q6413" s="22">
        <f>Project1[[#This Row],[Unit_Price]]*Project1[[#This Row],[Quantity]]</f>
        <v>168</v>
      </c>
      <c r="R6413" s="22">
        <f>Project1[[#This Row],[Total_Revenue]]-Project1[[#This Row],[Total_Cost]]</f>
        <v>24</v>
      </c>
    </row>
    <row r="6414" spans="1:18" x14ac:dyDescent="0.35">
      <c r="A6414" s="8">
        <v>42535</v>
      </c>
      <c r="B6414" s="8" t="str">
        <f>TEXT(Project1[[#This Row],[Date]], "YYYY")</f>
        <v>2016</v>
      </c>
      <c r="C6414" s="8" t="str">
        <f>TEXT(Project1[[#This Row],[Date]],"MMMM")</f>
        <v>June</v>
      </c>
      <c r="D6414" s="9" t="s">
        <v>78</v>
      </c>
      <c r="E6414" s="9" t="s">
        <v>77</v>
      </c>
      <c r="F6414" s="9">
        <v>38</v>
      </c>
      <c r="G6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9">
        <f>Project1[[#This Row],[Unit_Cost]]*Project1[[#This Row],[Quantity]]</f>
        <v>374</v>
      </c>
      <c r="P6414" s="13">
        <v>479</v>
      </c>
      <c r="Q6414" s="22">
        <f>Project1[[#This Row],[Unit_Price]]*Project1[[#This Row],[Quantity]]</f>
        <v>479</v>
      </c>
      <c r="R6414" s="22">
        <f>Project1[[#This Row],[Total_Revenue]]-Project1[[#This Row],[Total_Cost]]</f>
        <v>105</v>
      </c>
    </row>
    <row r="6415" spans="1:18" x14ac:dyDescent="0.35">
      <c r="A6415" s="8">
        <v>42535</v>
      </c>
      <c r="B6415" s="8" t="str">
        <f>TEXT(Project1[[#This Row],[Date]], "YYYY")</f>
        <v>2016</v>
      </c>
      <c r="C6415" s="8" t="str">
        <f>TEXT(Project1[[#This Row],[Date]],"MMMM")</f>
        <v>June</v>
      </c>
      <c r="D6415" s="9" t="s">
        <v>78</v>
      </c>
      <c r="E6415" s="9" t="s">
        <v>77</v>
      </c>
      <c r="F6415" s="9">
        <v>38</v>
      </c>
      <c r="G6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9">
        <f>Project1[[#This Row],[Unit_Cost]]*Project1[[#This Row],[Quantity]]</f>
        <v>72</v>
      </c>
      <c r="P6415" s="13">
        <v>28</v>
      </c>
      <c r="Q6415" s="22">
        <f>Project1[[#This Row],[Unit_Price]]*Project1[[#This Row],[Quantity]]</f>
        <v>84</v>
      </c>
      <c r="R6415" s="22">
        <f>Project1[[#This Row],[Total_Revenue]]-Project1[[#This Row],[Total_Cost]]</f>
        <v>12</v>
      </c>
    </row>
    <row r="6416" spans="1:18" x14ac:dyDescent="0.35">
      <c r="A6416" s="8">
        <v>42516</v>
      </c>
      <c r="B6416" s="8" t="str">
        <f>TEXT(Project1[[#This Row],[Date]], "YYYY")</f>
        <v>2016</v>
      </c>
      <c r="C6416" s="8" t="str">
        <f>TEXT(Project1[[#This Row],[Date]],"MMMM")</f>
        <v>May</v>
      </c>
      <c r="D6416" s="9" t="s">
        <v>78</v>
      </c>
      <c r="E6416" s="9" t="s">
        <v>77</v>
      </c>
      <c r="F6416" s="9">
        <v>38</v>
      </c>
      <c r="G6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9">
        <f>Project1[[#This Row],[Unit_Cost]]*Project1[[#This Row],[Quantity]]</f>
        <v>630</v>
      </c>
      <c r="P6416" s="13">
        <v>193</v>
      </c>
      <c r="Q6416" s="22">
        <f>Project1[[#This Row],[Unit_Price]]*Project1[[#This Row],[Quantity]]</f>
        <v>579</v>
      </c>
      <c r="R6416" s="22">
        <f>Project1[[#This Row],[Total_Revenue]]-Project1[[#This Row],[Total_Cost]]</f>
        <v>-51</v>
      </c>
    </row>
    <row r="6417" spans="1:18" x14ac:dyDescent="0.35">
      <c r="A6417" s="8">
        <v>42265</v>
      </c>
      <c r="B6417" s="8" t="str">
        <f>TEXT(Project1[[#This Row],[Date]], "YYYY")</f>
        <v>2015</v>
      </c>
      <c r="C6417" s="8" t="str">
        <f>TEXT(Project1[[#This Row],[Date]],"MMMM")</f>
        <v>September</v>
      </c>
      <c r="D6417" s="9" t="s">
        <v>78</v>
      </c>
      <c r="E6417" s="9" t="s">
        <v>77</v>
      </c>
      <c r="F6417" s="9">
        <v>29</v>
      </c>
      <c r="G6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9">
        <f>Project1[[#This Row],[Unit_Cost]]*Project1[[#This Row],[Quantity]]</f>
        <v>560</v>
      </c>
      <c r="P6417" s="13">
        <v>425.5</v>
      </c>
      <c r="Q6417" s="22">
        <f>Project1[[#This Row],[Unit_Price]]*Project1[[#This Row],[Quantity]]</f>
        <v>851</v>
      </c>
      <c r="R6417" s="22">
        <f>Project1[[#This Row],[Total_Revenue]]-Project1[[#This Row],[Total_Cost]]</f>
        <v>291</v>
      </c>
    </row>
    <row r="6418" spans="1:18" x14ac:dyDescent="0.35">
      <c r="A6418" s="8">
        <v>42536</v>
      </c>
      <c r="B6418" s="8" t="str">
        <f>TEXT(Project1[[#This Row],[Date]], "YYYY")</f>
        <v>2016</v>
      </c>
      <c r="C6418" s="8" t="str">
        <f>TEXT(Project1[[#This Row],[Date]],"MMMM")</f>
        <v>June</v>
      </c>
      <c r="D6418" s="9" t="s">
        <v>78</v>
      </c>
      <c r="E6418" s="9" t="s">
        <v>77</v>
      </c>
      <c r="F6418" s="9">
        <v>29</v>
      </c>
      <c r="G6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9">
        <f>Project1[[#This Row],[Unit_Cost]]*Project1[[#This Row],[Quantity]]</f>
        <v>154</v>
      </c>
      <c r="P6418" s="13">
        <v>126.5</v>
      </c>
      <c r="Q6418" s="22">
        <f>Project1[[#This Row],[Unit_Price]]*Project1[[#This Row],[Quantity]]</f>
        <v>253</v>
      </c>
      <c r="R6418" s="22">
        <f>Project1[[#This Row],[Total_Revenue]]-Project1[[#This Row],[Total_Cost]]</f>
        <v>99</v>
      </c>
    </row>
    <row r="6419" spans="1:18" x14ac:dyDescent="0.35">
      <c r="A6419" s="8">
        <v>42468</v>
      </c>
      <c r="B6419" s="8" t="str">
        <f>TEXT(Project1[[#This Row],[Date]], "YYYY")</f>
        <v>2016</v>
      </c>
      <c r="C6419" s="8" t="str">
        <f>TEXT(Project1[[#This Row],[Date]],"MMMM")</f>
        <v>April</v>
      </c>
      <c r="D6419" s="9" t="s">
        <v>78</v>
      </c>
      <c r="E6419" s="9" t="s">
        <v>77</v>
      </c>
      <c r="F6419" s="9">
        <v>29</v>
      </c>
      <c r="G6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9">
        <f>Project1[[#This Row],[Unit_Cost]]*Project1[[#This Row],[Quantity]]</f>
        <v>540</v>
      </c>
      <c r="P6419" s="13">
        <v>196</v>
      </c>
      <c r="Q6419" s="22">
        <f>Project1[[#This Row],[Unit_Price]]*Project1[[#This Row],[Quantity]]</f>
        <v>392</v>
      </c>
      <c r="R6419" s="22">
        <f>Project1[[#This Row],[Total_Revenue]]-Project1[[#This Row],[Total_Cost]]</f>
        <v>-148</v>
      </c>
    </row>
    <row r="6420" spans="1:18" x14ac:dyDescent="0.35">
      <c r="A6420" s="8">
        <v>42502</v>
      </c>
      <c r="B6420" s="8" t="str">
        <f>TEXT(Project1[[#This Row],[Date]], "YYYY")</f>
        <v>2016</v>
      </c>
      <c r="C6420" s="8" t="str">
        <f>TEXT(Project1[[#This Row],[Date]],"MMMM")</f>
        <v>May</v>
      </c>
      <c r="D6420" s="9" t="s">
        <v>78</v>
      </c>
      <c r="E6420" s="9" t="s">
        <v>77</v>
      </c>
      <c r="F6420" s="9">
        <v>29</v>
      </c>
      <c r="G6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9">
        <f>Project1[[#This Row],[Unit_Cost]]*Project1[[#This Row],[Quantity]]</f>
        <v>540</v>
      </c>
      <c r="P6420" s="13">
        <v>742</v>
      </c>
      <c r="Q6420" s="22">
        <f>Project1[[#This Row],[Unit_Price]]*Project1[[#This Row],[Quantity]]</f>
        <v>742</v>
      </c>
      <c r="R6420" s="22">
        <f>Project1[[#This Row],[Total_Revenue]]-Project1[[#This Row],[Total_Cost]]</f>
        <v>202</v>
      </c>
    </row>
    <row r="6421" spans="1:18" x14ac:dyDescent="0.35">
      <c r="A6421" s="8">
        <v>42536</v>
      </c>
      <c r="B6421" s="8" t="str">
        <f>TEXT(Project1[[#This Row],[Date]], "YYYY")</f>
        <v>2016</v>
      </c>
      <c r="C6421" s="8" t="str">
        <f>TEXT(Project1[[#This Row],[Date]],"MMMM")</f>
        <v>June</v>
      </c>
      <c r="D6421" s="9" t="s">
        <v>78</v>
      </c>
      <c r="E6421" s="9" t="s">
        <v>77</v>
      </c>
      <c r="F6421" s="9">
        <v>29</v>
      </c>
      <c r="G6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9">
        <f>Project1[[#This Row],[Unit_Cost]]*Project1[[#This Row],[Quantity]]</f>
        <v>1120</v>
      </c>
      <c r="P6421" s="13">
        <v>383</v>
      </c>
      <c r="Q6421" s="22">
        <f>Project1[[#This Row],[Unit_Price]]*Project1[[#This Row],[Quantity]]</f>
        <v>766</v>
      </c>
      <c r="R6421" s="22">
        <f>Project1[[#This Row],[Total_Revenue]]-Project1[[#This Row],[Total_Cost]]</f>
        <v>-354</v>
      </c>
    </row>
    <row r="6422" spans="1:18" x14ac:dyDescent="0.35">
      <c r="A6422" s="8">
        <v>42539</v>
      </c>
      <c r="B6422" s="8" t="str">
        <f>TEXT(Project1[[#This Row],[Date]], "YYYY")</f>
        <v>2016</v>
      </c>
      <c r="C6422" s="8" t="str">
        <f>TEXT(Project1[[#This Row],[Date]],"MMMM")</f>
        <v>June</v>
      </c>
      <c r="D6422" s="9" t="s">
        <v>78</v>
      </c>
      <c r="E6422" s="9" t="s">
        <v>77</v>
      </c>
      <c r="F6422" s="9">
        <v>29</v>
      </c>
      <c r="G6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9">
        <f>Project1[[#This Row],[Unit_Cost]]*Project1[[#This Row],[Quantity]]</f>
        <v>1701</v>
      </c>
      <c r="P6422" s="13">
        <v>2207</v>
      </c>
      <c r="Q6422" s="22">
        <f>Project1[[#This Row],[Unit_Price]]*Project1[[#This Row],[Quantity]]</f>
        <v>2207</v>
      </c>
      <c r="R6422" s="22">
        <f>Project1[[#This Row],[Total_Revenue]]-Project1[[#This Row],[Total_Cost]]</f>
        <v>506</v>
      </c>
    </row>
    <row r="6423" spans="1:18" x14ac:dyDescent="0.35">
      <c r="A6423" s="8">
        <v>42098</v>
      </c>
      <c r="B6423" s="8" t="str">
        <f>TEXT(Project1[[#This Row],[Date]], "YYYY")</f>
        <v>2015</v>
      </c>
      <c r="C6423" s="8" t="str">
        <f>TEXT(Project1[[#This Row],[Date]],"MMMM")</f>
        <v>April</v>
      </c>
      <c r="D6423" s="9" t="s">
        <v>78</v>
      </c>
      <c r="E6423" s="9" t="s">
        <v>77</v>
      </c>
      <c r="F6423" s="9">
        <v>29</v>
      </c>
      <c r="G6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9">
        <f>Project1[[#This Row],[Unit_Cost]]*Project1[[#This Row],[Quantity]]</f>
        <v>1000</v>
      </c>
      <c r="P6423" s="13">
        <v>864</v>
      </c>
      <c r="Q6423" s="22">
        <f>Project1[[#This Row],[Unit_Price]]*Project1[[#This Row],[Quantity]]</f>
        <v>864</v>
      </c>
      <c r="R6423" s="22">
        <f>Project1[[#This Row],[Total_Revenue]]-Project1[[#This Row],[Total_Cost]]</f>
        <v>-136</v>
      </c>
    </row>
    <row r="6424" spans="1:18" x14ac:dyDescent="0.35">
      <c r="A6424" s="8">
        <v>42267</v>
      </c>
      <c r="B6424" s="8" t="str">
        <f>TEXT(Project1[[#This Row],[Date]], "YYYY")</f>
        <v>2015</v>
      </c>
      <c r="C6424" s="8" t="str">
        <f>TEXT(Project1[[#This Row],[Date]],"MMMM")</f>
        <v>September</v>
      </c>
      <c r="D6424" s="9" t="s">
        <v>78</v>
      </c>
      <c r="E6424" s="9" t="s">
        <v>77</v>
      </c>
      <c r="F6424" s="9">
        <v>29</v>
      </c>
      <c r="G6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9">
        <f>Project1[[#This Row],[Unit_Cost]]*Project1[[#This Row],[Quantity]]</f>
        <v>2320</v>
      </c>
      <c r="P6424" s="13">
        <v>2175</v>
      </c>
      <c r="Q6424" s="22">
        <f>Project1[[#This Row],[Unit_Price]]*Project1[[#This Row],[Quantity]]</f>
        <v>2175</v>
      </c>
      <c r="R6424" s="22">
        <f>Project1[[#This Row],[Total_Revenue]]-Project1[[#This Row],[Total_Cost]]</f>
        <v>-145</v>
      </c>
    </row>
    <row r="6425" spans="1:18" x14ac:dyDescent="0.35">
      <c r="A6425" s="8">
        <v>42282</v>
      </c>
      <c r="B6425" s="8" t="str">
        <f>TEXT(Project1[[#This Row],[Date]], "YYYY")</f>
        <v>2015</v>
      </c>
      <c r="C6425" s="8" t="str">
        <f>TEXT(Project1[[#This Row],[Date]],"MMMM")</f>
        <v>October</v>
      </c>
      <c r="D6425" s="9" t="s">
        <v>78</v>
      </c>
      <c r="E6425" s="9" t="s">
        <v>77</v>
      </c>
      <c r="F6425" s="9">
        <v>29</v>
      </c>
      <c r="G6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9">
        <f>Project1[[#This Row],[Unit_Cost]]*Project1[[#This Row],[Quantity]]</f>
        <v>2320</v>
      </c>
      <c r="P6425" s="13">
        <v>2642</v>
      </c>
      <c r="Q6425" s="22">
        <f>Project1[[#This Row],[Unit_Price]]*Project1[[#This Row],[Quantity]]</f>
        <v>2642</v>
      </c>
      <c r="R6425" s="22">
        <f>Project1[[#This Row],[Total_Revenue]]-Project1[[#This Row],[Total_Cost]]</f>
        <v>322</v>
      </c>
    </row>
    <row r="6426" spans="1:18" x14ac:dyDescent="0.35">
      <c r="A6426" s="8">
        <v>42300</v>
      </c>
      <c r="B6426" s="8" t="str">
        <f>TEXT(Project1[[#This Row],[Date]], "YYYY")</f>
        <v>2015</v>
      </c>
      <c r="C6426" s="8" t="str">
        <f>TEXT(Project1[[#This Row],[Date]],"MMMM")</f>
        <v>October</v>
      </c>
      <c r="D6426" s="9" t="s">
        <v>78</v>
      </c>
      <c r="E6426" s="9" t="s">
        <v>77</v>
      </c>
      <c r="F6426" s="9">
        <v>29</v>
      </c>
      <c r="G6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9">
        <f>Project1[[#This Row],[Unit_Cost]]*Project1[[#This Row],[Quantity]]</f>
        <v>2443</v>
      </c>
      <c r="P6426" s="13">
        <v>1025</v>
      </c>
      <c r="Q6426" s="22">
        <f>Project1[[#This Row],[Unit_Price]]*Project1[[#This Row],[Quantity]]</f>
        <v>2050</v>
      </c>
      <c r="R6426" s="22">
        <f>Project1[[#This Row],[Total_Revenue]]-Project1[[#This Row],[Total_Cost]]</f>
        <v>-393</v>
      </c>
    </row>
    <row r="6427" spans="1:18" x14ac:dyDescent="0.35">
      <c r="A6427" s="8">
        <v>42345</v>
      </c>
      <c r="B6427" s="8" t="str">
        <f>TEXT(Project1[[#This Row],[Date]], "YYYY")</f>
        <v>2015</v>
      </c>
      <c r="C6427" s="8" t="str">
        <f>TEXT(Project1[[#This Row],[Date]],"MMMM")</f>
        <v>December</v>
      </c>
      <c r="D6427" s="9" t="s">
        <v>78</v>
      </c>
      <c r="E6427" s="9" t="s">
        <v>77</v>
      </c>
      <c r="F6427" s="9">
        <v>29</v>
      </c>
      <c r="G6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9">
        <f>Project1[[#This Row],[Unit_Cost]]*Project1[[#This Row],[Quantity]]</f>
        <v>1701</v>
      </c>
      <c r="P6427" s="13">
        <v>626</v>
      </c>
      <c r="Q6427" s="22">
        <f>Project1[[#This Row],[Unit_Price]]*Project1[[#This Row],[Quantity]]</f>
        <v>1252</v>
      </c>
      <c r="R6427" s="22">
        <f>Project1[[#This Row],[Total_Revenue]]-Project1[[#This Row],[Total_Cost]]</f>
        <v>-449</v>
      </c>
    </row>
    <row r="6428" spans="1:18" x14ac:dyDescent="0.35">
      <c r="A6428" s="8">
        <v>42515</v>
      </c>
      <c r="B6428" s="8" t="str">
        <f>TEXT(Project1[[#This Row],[Date]], "YYYY")</f>
        <v>2016</v>
      </c>
      <c r="C6428" s="8" t="str">
        <f>TEXT(Project1[[#This Row],[Date]],"MMMM")</f>
        <v>May</v>
      </c>
      <c r="D6428" s="9" t="s">
        <v>78</v>
      </c>
      <c r="E6428" s="9" t="s">
        <v>77</v>
      </c>
      <c r="F6428" s="9">
        <v>29</v>
      </c>
      <c r="G6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9">
        <f>Project1[[#This Row],[Unit_Cost]]*Project1[[#This Row],[Quantity]]</f>
        <v>261</v>
      </c>
      <c r="P6428" s="13">
        <v>228</v>
      </c>
      <c r="Q6428" s="22">
        <f>Project1[[#This Row],[Unit_Price]]*Project1[[#This Row],[Quantity]]</f>
        <v>456</v>
      </c>
      <c r="R6428" s="22">
        <f>Project1[[#This Row],[Total_Revenue]]-Project1[[#This Row],[Total_Cost]]</f>
        <v>195</v>
      </c>
    </row>
    <row r="6429" spans="1:18" x14ac:dyDescent="0.35">
      <c r="A6429" s="8">
        <v>42336</v>
      </c>
      <c r="B6429" s="8" t="str">
        <f>TEXT(Project1[[#This Row],[Date]], "YYYY")</f>
        <v>2015</v>
      </c>
      <c r="C6429" s="8" t="str">
        <f>TEXT(Project1[[#This Row],[Date]],"MMMM")</f>
        <v>November</v>
      </c>
      <c r="D6429" s="9" t="s">
        <v>78</v>
      </c>
      <c r="E6429" s="9" t="s">
        <v>77</v>
      </c>
      <c r="F6429" s="9">
        <v>29</v>
      </c>
      <c r="G6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9">
        <f>Project1[[#This Row],[Unit_Cost]]*Project1[[#This Row],[Quantity]]</f>
        <v>2320</v>
      </c>
      <c r="P6429" s="13">
        <v>702</v>
      </c>
      <c r="Q6429" s="22">
        <f>Project1[[#This Row],[Unit_Price]]*Project1[[#This Row],[Quantity]]</f>
        <v>1404</v>
      </c>
      <c r="R6429" s="22">
        <f>Project1[[#This Row],[Total_Revenue]]-Project1[[#This Row],[Total_Cost]]</f>
        <v>-916</v>
      </c>
    </row>
    <row r="6430" spans="1:18" x14ac:dyDescent="0.35">
      <c r="A6430" s="8">
        <v>42336</v>
      </c>
      <c r="B6430" s="8" t="str">
        <f>TEXT(Project1[[#This Row],[Date]], "YYYY")</f>
        <v>2015</v>
      </c>
      <c r="C6430" s="8" t="str">
        <f>TEXT(Project1[[#This Row],[Date]],"MMMM")</f>
        <v>November</v>
      </c>
      <c r="D6430" s="9" t="s">
        <v>78</v>
      </c>
      <c r="E6430" s="9" t="s">
        <v>77</v>
      </c>
      <c r="F6430" s="9">
        <v>29</v>
      </c>
      <c r="G6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9">
        <f>Project1[[#This Row],[Unit_Cost]]*Project1[[#This Row],[Quantity]]</f>
        <v>1015</v>
      </c>
      <c r="P6430" s="13">
        <v>703.5</v>
      </c>
      <c r="Q6430" s="22">
        <f>Project1[[#This Row],[Unit_Price]]*Project1[[#This Row],[Quantity]]</f>
        <v>1407</v>
      </c>
      <c r="R6430" s="22">
        <f>Project1[[#This Row],[Total_Revenue]]-Project1[[#This Row],[Total_Cost]]</f>
        <v>392</v>
      </c>
    </row>
    <row r="6431" spans="1:18" x14ac:dyDescent="0.35">
      <c r="A6431" s="8">
        <v>42461</v>
      </c>
      <c r="B6431" s="8" t="str">
        <f>TEXT(Project1[[#This Row],[Date]], "YYYY")</f>
        <v>2016</v>
      </c>
      <c r="C6431" s="8" t="str">
        <f>TEXT(Project1[[#This Row],[Date]],"MMMM")</f>
        <v>April</v>
      </c>
      <c r="D6431" s="9" t="s">
        <v>78</v>
      </c>
      <c r="E6431" s="9" t="s">
        <v>77</v>
      </c>
      <c r="F6431" s="9">
        <v>29</v>
      </c>
      <c r="G6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9">
        <f>Project1[[#This Row],[Unit_Cost]]*Project1[[#This Row],[Quantity]]</f>
        <v>1119.99</v>
      </c>
      <c r="P6431" s="13">
        <v>420</v>
      </c>
      <c r="Q6431" s="22">
        <f>Project1[[#This Row],[Unit_Price]]*Project1[[#This Row],[Quantity]]</f>
        <v>1260</v>
      </c>
      <c r="R6431" s="22">
        <f>Project1[[#This Row],[Total_Revenue]]-Project1[[#This Row],[Total_Cost]]</f>
        <v>140.01</v>
      </c>
    </row>
    <row r="6432" spans="1:18" x14ac:dyDescent="0.35">
      <c r="A6432" s="8">
        <v>42461</v>
      </c>
      <c r="B6432" s="8" t="str">
        <f>TEXT(Project1[[#This Row],[Date]], "YYYY")</f>
        <v>2016</v>
      </c>
      <c r="C6432" s="8" t="str">
        <f>TEXT(Project1[[#This Row],[Date]],"MMMM")</f>
        <v>April</v>
      </c>
      <c r="D6432" s="9" t="s">
        <v>78</v>
      </c>
      <c r="E6432" s="9" t="s">
        <v>77</v>
      </c>
      <c r="F6432" s="9">
        <v>29</v>
      </c>
      <c r="G6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9">
        <f>Project1[[#This Row],[Unit_Cost]]*Project1[[#This Row],[Quantity]]</f>
        <v>162</v>
      </c>
      <c r="P6432" s="13">
        <v>265</v>
      </c>
      <c r="Q6432" s="22">
        <f>Project1[[#This Row],[Unit_Price]]*Project1[[#This Row],[Quantity]]</f>
        <v>265</v>
      </c>
      <c r="R6432" s="22">
        <f>Project1[[#This Row],[Total_Revenue]]-Project1[[#This Row],[Total_Cost]]</f>
        <v>103</v>
      </c>
    </row>
    <row r="6433" spans="1:18" x14ac:dyDescent="0.35">
      <c r="A6433" s="8">
        <v>42477</v>
      </c>
      <c r="B6433" s="8" t="str">
        <f>TEXT(Project1[[#This Row],[Date]], "YYYY")</f>
        <v>2016</v>
      </c>
      <c r="C6433" s="8" t="str">
        <f>TEXT(Project1[[#This Row],[Date]],"MMMM")</f>
        <v>April</v>
      </c>
      <c r="D6433" s="9" t="s">
        <v>78</v>
      </c>
      <c r="E6433" s="9" t="s">
        <v>77</v>
      </c>
      <c r="F6433" s="9">
        <v>29</v>
      </c>
      <c r="G6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9">
        <f>Project1[[#This Row],[Unit_Cost]]*Project1[[#This Row],[Quantity]]</f>
        <v>540</v>
      </c>
      <c r="P6433" s="13">
        <v>711</v>
      </c>
      <c r="Q6433" s="22">
        <f>Project1[[#This Row],[Unit_Price]]*Project1[[#This Row],[Quantity]]</f>
        <v>711</v>
      </c>
      <c r="R6433" s="22">
        <f>Project1[[#This Row],[Total_Revenue]]-Project1[[#This Row],[Total_Cost]]</f>
        <v>171</v>
      </c>
    </row>
    <row r="6434" spans="1:18" x14ac:dyDescent="0.35">
      <c r="A6434" s="8">
        <v>42477</v>
      </c>
      <c r="B6434" s="8" t="str">
        <f>TEXT(Project1[[#This Row],[Date]], "YYYY")</f>
        <v>2016</v>
      </c>
      <c r="C6434" s="8" t="str">
        <f>TEXT(Project1[[#This Row],[Date]],"MMMM")</f>
        <v>April</v>
      </c>
      <c r="D6434" s="9" t="s">
        <v>78</v>
      </c>
      <c r="E6434" s="9" t="s">
        <v>77</v>
      </c>
      <c r="F6434" s="9">
        <v>29</v>
      </c>
      <c r="G6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9">
        <f>Project1[[#This Row],[Unit_Cost]]*Project1[[#This Row],[Quantity]]</f>
        <v>99</v>
      </c>
      <c r="P6434" s="13">
        <v>48.33</v>
      </c>
      <c r="Q6434" s="22">
        <f>Project1[[#This Row],[Unit_Price]]*Project1[[#This Row],[Quantity]]</f>
        <v>144.99</v>
      </c>
      <c r="R6434" s="22">
        <f>Project1[[#This Row],[Total_Revenue]]-Project1[[#This Row],[Total_Cost]]</f>
        <v>45.990000000000009</v>
      </c>
    </row>
    <row r="6435" spans="1:18" x14ac:dyDescent="0.35">
      <c r="A6435" s="8">
        <v>42477</v>
      </c>
      <c r="B6435" s="8" t="str">
        <f>TEXT(Project1[[#This Row],[Date]], "YYYY")</f>
        <v>2016</v>
      </c>
      <c r="C6435" s="8" t="str">
        <f>TEXT(Project1[[#This Row],[Date]],"MMMM")</f>
        <v>April</v>
      </c>
      <c r="D6435" s="9" t="s">
        <v>78</v>
      </c>
      <c r="E6435" s="9" t="s">
        <v>77</v>
      </c>
      <c r="F6435" s="9">
        <v>29</v>
      </c>
      <c r="G6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9">
        <f>Project1[[#This Row],[Unit_Cost]]*Project1[[#This Row],[Quantity]]</f>
        <v>65.010000000000005</v>
      </c>
      <c r="P6435" s="13">
        <v>35.67</v>
      </c>
      <c r="Q6435" s="22">
        <f>Project1[[#This Row],[Unit_Price]]*Project1[[#This Row],[Quantity]]</f>
        <v>107.01</v>
      </c>
      <c r="R6435" s="22">
        <f>Project1[[#This Row],[Total_Revenue]]-Project1[[#This Row],[Total_Cost]]</f>
        <v>42</v>
      </c>
    </row>
    <row r="6436" spans="1:18" x14ac:dyDescent="0.35">
      <c r="A6436" s="8">
        <v>42477</v>
      </c>
      <c r="B6436" s="8" t="str">
        <f>TEXT(Project1[[#This Row],[Date]], "YYYY")</f>
        <v>2016</v>
      </c>
      <c r="C6436" s="8" t="str">
        <f>TEXT(Project1[[#This Row],[Date]],"MMMM")</f>
        <v>April</v>
      </c>
      <c r="D6436" s="9" t="s">
        <v>78</v>
      </c>
      <c r="E6436" s="9" t="s">
        <v>77</v>
      </c>
      <c r="F6436" s="9">
        <v>29</v>
      </c>
      <c r="G6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9">
        <f>Project1[[#This Row],[Unit_Cost]]*Project1[[#This Row],[Quantity]]</f>
        <v>588</v>
      </c>
      <c r="P6436" s="13">
        <v>769</v>
      </c>
      <c r="Q6436" s="22">
        <f>Project1[[#This Row],[Unit_Price]]*Project1[[#This Row],[Quantity]]</f>
        <v>769</v>
      </c>
      <c r="R6436" s="22">
        <f>Project1[[#This Row],[Total_Revenue]]-Project1[[#This Row],[Total_Cost]]</f>
        <v>181</v>
      </c>
    </row>
    <row r="6437" spans="1:18" x14ac:dyDescent="0.35">
      <c r="A6437" s="8">
        <v>42509</v>
      </c>
      <c r="B6437" s="8" t="str">
        <f>TEXT(Project1[[#This Row],[Date]], "YYYY")</f>
        <v>2016</v>
      </c>
      <c r="C6437" s="8" t="str">
        <f>TEXT(Project1[[#This Row],[Date]],"MMMM")</f>
        <v>May</v>
      </c>
      <c r="D6437" s="9" t="s">
        <v>78</v>
      </c>
      <c r="E6437" s="9" t="s">
        <v>77</v>
      </c>
      <c r="F6437" s="9">
        <v>29</v>
      </c>
      <c r="G6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9">
        <f>Project1[[#This Row],[Unit_Cost]]*Project1[[#This Row],[Quantity]]</f>
        <v>10</v>
      </c>
      <c r="P6437" s="13">
        <v>16</v>
      </c>
      <c r="Q6437" s="22">
        <f>Project1[[#This Row],[Unit_Price]]*Project1[[#This Row],[Quantity]]</f>
        <v>16</v>
      </c>
      <c r="R6437" s="22">
        <f>Project1[[#This Row],[Total_Revenue]]-Project1[[#This Row],[Total_Cost]]</f>
        <v>6</v>
      </c>
    </row>
    <row r="6438" spans="1:18" x14ac:dyDescent="0.35">
      <c r="A6438" s="8">
        <v>42509</v>
      </c>
      <c r="B6438" s="8" t="str">
        <f>TEXT(Project1[[#This Row],[Date]], "YYYY")</f>
        <v>2016</v>
      </c>
      <c r="C6438" s="8" t="str">
        <f>TEXT(Project1[[#This Row],[Date]],"MMMM")</f>
        <v>May</v>
      </c>
      <c r="D6438" s="9" t="s">
        <v>78</v>
      </c>
      <c r="E6438" s="9" t="s">
        <v>77</v>
      </c>
      <c r="F6438" s="9">
        <v>29</v>
      </c>
      <c r="G6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9">
        <f>Project1[[#This Row],[Unit_Cost]]*Project1[[#This Row],[Quantity]]</f>
        <v>90</v>
      </c>
      <c r="P6438" s="13">
        <v>130</v>
      </c>
      <c r="Q6438" s="22">
        <f>Project1[[#This Row],[Unit_Price]]*Project1[[#This Row],[Quantity]]</f>
        <v>130</v>
      </c>
      <c r="R6438" s="22">
        <f>Project1[[#This Row],[Total_Revenue]]-Project1[[#This Row],[Total_Cost]]</f>
        <v>40</v>
      </c>
    </row>
    <row r="6439" spans="1:18" x14ac:dyDescent="0.35">
      <c r="A6439" s="8">
        <v>42509</v>
      </c>
      <c r="B6439" s="8" t="str">
        <f>TEXT(Project1[[#This Row],[Date]], "YYYY")</f>
        <v>2016</v>
      </c>
      <c r="C6439" s="8" t="str">
        <f>TEXT(Project1[[#This Row],[Date]],"MMMM")</f>
        <v>May</v>
      </c>
      <c r="D6439" s="9" t="s">
        <v>78</v>
      </c>
      <c r="E6439" s="9" t="s">
        <v>77</v>
      </c>
      <c r="F6439" s="9">
        <v>29</v>
      </c>
      <c r="G6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9">
        <f>Project1[[#This Row],[Unit_Cost]]*Project1[[#This Row],[Quantity]]</f>
        <v>560</v>
      </c>
      <c r="P6439" s="13">
        <v>836</v>
      </c>
      <c r="Q6439" s="22">
        <f>Project1[[#This Row],[Unit_Price]]*Project1[[#This Row],[Quantity]]</f>
        <v>836</v>
      </c>
      <c r="R6439" s="22">
        <f>Project1[[#This Row],[Total_Revenue]]-Project1[[#This Row],[Total_Cost]]</f>
        <v>276</v>
      </c>
    </row>
    <row r="6440" spans="1:18" x14ac:dyDescent="0.35">
      <c r="A6440" s="8">
        <v>42517</v>
      </c>
      <c r="B6440" s="8" t="str">
        <f>TEXT(Project1[[#This Row],[Date]], "YYYY")</f>
        <v>2016</v>
      </c>
      <c r="C6440" s="8" t="str">
        <f>TEXT(Project1[[#This Row],[Date]],"MMMM")</f>
        <v>May</v>
      </c>
      <c r="D6440" s="9" t="s">
        <v>78</v>
      </c>
      <c r="E6440" s="9" t="s">
        <v>77</v>
      </c>
      <c r="F6440" s="9">
        <v>29</v>
      </c>
      <c r="G6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9">
        <f>Project1[[#This Row],[Unit_Cost]]*Project1[[#This Row],[Quantity]]</f>
        <v>1701</v>
      </c>
      <c r="P6440" s="13">
        <v>2372</v>
      </c>
      <c r="Q6440" s="22">
        <f>Project1[[#This Row],[Unit_Price]]*Project1[[#This Row],[Quantity]]</f>
        <v>2372</v>
      </c>
      <c r="R6440" s="22">
        <f>Project1[[#This Row],[Total_Revenue]]-Project1[[#This Row],[Total_Cost]]</f>
        <v>671</v>
      </c>
    </row>
    <row r="6441" spans="1:18" x14ac:dyDescent="0.35">
      <c r="A6441" s="8">
        <v>42530</v>
      </c>
      <c r="B6441" s="8" t="str">
        <f>TEXT(Project1[[#This Row],[Date]], "YYYY")</f>
        <v>2016</v>
      </c>
      <c r="C6441" s="8" t="str">
        <f>TEXT(Project1[[#This Row],[Date]],"MMMM")</f>
        <v>June</v>
      </c>
      <c r="D6441" s="9" t="s">
        <v>78</v>
      </c>
      <c r="E6441" s="9" t="s">
        <v>77</v>
      </c>
      <c r="F6441" s="9">
        <v>29</v>
      </c>
      <c r="G6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9">
        <f>Project1[[#This Row],[Unit_Cost]]*Project1[[#This Row],[Quantity]]</f>
        <v>540</v>
      </c>
      <c r="P6441" s="13">
        <v>712</v>
      </c>
      <c r="Q6441" s="22">
        <f>Project1[[#This Row],[Unit_Price]]*Project1[[#This Row],[Quantity]]</f>
        <v>712</v>
      </c>
      <c r="R6441" s="22">
        <f>Project1[[#This Row],[Total_Revenue]]-Project1[[#This Row],[Total_Cost]]</f>
        <v>172</v>
      </c>
    </row>
    <row r="6442" spans="1:18" x14ac:dyDescent="0.35">
      <c r="A6442" s="8">
        <v>42530</v>
      </c>
      <c r="B6442" s="8" t="str">
        <f>TEXT(Project1[[#This Row],[Date]], "YYYY")</f>
        <v>2016</v>
      </c>
      <c r="C6442" s="8" t="str">
        <f>TEXT(Project1[[#This Row],[Date]],"MMMM")</f>
        <v>June</v>
      </c>
      <c r="D6442" s="9" t="s">
        <v>78</v>
      </c>
      <c r="E6442" s="9" t="s">
        <v>77</v>
      </c>
      <c r="F6442" s="9">
        <v>29</v>
      </c>
      <c r="G6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9">
        <f>Project1[[#This Row],[Unit_Cost]]*Project1[[#This Row],[Quantity]]</f>
        <v>344</v>
      </c>
      <c r="P6442" s="13">
        <v>264.5</v>
      </c>
      <c r="Q6442" s="22">
        <f>Project1[[#This Row],[Unit_Price]]*Project1[[#This Row],[Quantity]]</f>
        <v>529</v>
      </c>
      <c r="R6442" s="22">
        <f>Project1[[#This Row],[Total_Revenue]]-Project1[[#This Row],[Total_Cost]]</f>
        <v>185</v>
      </c>
    </row>
    <row r="6443" spans="1:18" x14ac:dyDescent="0.35">
      <c r="A6443" s="8">
        <v>42539</v>
      </c>
      <c r="B6443" s="8" t="str">
        <f>TEXT(Project1[[#This Row],[Date]], "YYYY")</f>
        <v>2016</v>
      </c>
      <c r="C6443" s="8" t="str">
        <f>TEXT(Project1[[#This Row],[Date]],"MMMM")</f>
        <v>June</v>
      </c>
      <c r="D6443" s="9" t="s">
        <v>78</v>
      </c>
      <c r="E6443" s="9" t="s">
        <v>77</v>
      </c>
      <c r="F6443" s="9">
        <v>29</v>
      </c>
      <c r="G6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9">
        <f>Project1[[#This Row],[Unit_Cost]]*Project1[[#This Row],[Quantity]]</f>
        <v>2443</v>
      </c>
      <c r="P6443" s="13">
        <v>1526</v>
      </c>
      <c r="Q6443" s="22">
        <f>Project1[[#This Row],[Unit_Price]]*Project1[[#This Row],[Quantity]]</f>
        <v>3052</v>
      </c>
      <c r="R6443" s="22">
        <f>Project1[[#This Row],[Total_Revenue]]-Project1[[#This Row],[Total_Cost]]</f>
        <v>609</v>
      </c>
    </row>
    <row r="6444" spans="1:18" x14ac:dyDescent="0.35">
      <c r="A6444" s="8">
        <v>42032</v>
      </c>
      <c r="B6444" s="8" t="str">
        <f>TEXT(Project1[[#This Row],[Date]], "YYYY")</f>
        <v>2015</v>
      </c>
      <c r="C6444" s="8" t="str">
        <f>TEXT(Project1[[#This Row],[Date]],"MMMM")</f>
        <v>January</v>
      </c>
      <c r="D6444" s="9" t="s">
        <v>78</v>
      </c>
      <c r="E6444" s="9" t="s">
        <v>77</v>
      </c>
      <c r="F6444" s="9">
        <v>29</v>
      </c>
      <c r="G6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9">
        <f>Project1[[#This Row],[Unit_Cost]]*Project1[[#This Row],[Quantity]]</f>
        <v>2443</v>
      </c>
      <c r="P6444" s="13">
        <v>1415</v>
      </c>
      <c r="Q6444" s="22">
        <f>Project1[[#This Row],[Unit_Price]]*Project1[[#This Row],[Quantity]]</f>
        <v>2830</v>
      </c>
      <c r="R6444" s="22">
        <f>Project1[[#This Row],[Total_Revenue]]-Project1[[#This Row],[Total_Cost]]</f>
        <v>387</v>
      </c>
    </row>
    <row r="6445" spans="1:18" x14ac:dyDescent="0.35">
      <c r="A6445" s="8">
        <v>42113</v>
      </c>
      <c r="B6445" s="8" t="str">
        <f>TEXT(Project1[[#This Row],[Date]], "YYYY")</f>
        <v>2015</v>
      </c>
      <c r="C6445" s="8" t="str">
        <f>TEXT(Project1[[#This Row],[Date]],"MMMM")</f>
        <v>April</v>
      </c>
      <c r="D6445" s="9" t="s">
        <v>78</v>
      </c>
      <c r="E6445" s="9" t="s">
        <v>77</v>
      </c>
      <c r="F6445" s="9">
        <v>29</v>
      </c>
      <c r="G6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9">
        <f>Project1[[#This Row],[Unit_Cost]]*Project1[[#This Row],[Quantity]]</f>
        <v>783</v>
      </c>
      <c r="P6445" s="13">
        <v>910</v>
      </c>
      <c r="Q6445" s="22">
        <f>Project1[[#This Row],[Unit_Price]]*Project1[[#This Row],[Quantity]]</f>
        <v>910</v>
      </c>
      <c r="R6445" s="22">
        <f>Project1[[#This Row],[Total_Revenue]]-Project1[[#This Row],[Total_Cost]]</f>
        <v>127</v>
      </c>
    </row>
    <row r="6446" spans="1:18" x14ac:dyDescent="0.35">
      <c r="A6446" s="8">
        <v>42146</v>
      </c>
      <c r="B6446" s="8" t="str">
        <f>TEXT(Project1[[#This Row],[Date]], "YYYY")</f>
        <v>2015</v>
      </c>
      <c r="C6446" s="8" t="str">
        <f>TEXT(Project1[[#This Row],[Date]],"MMMM")</f>
        <v>May</v>
      </c>
      <c r="D6446" s="9" t="s">
        <v>78</v>
      </c>
      <c r="E6446" s="9" t="s">
        <v>77</v>
      </c>
      <c r="F6446" s="9">
        <v>29</v>
      </c>
      <c r="G6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9">
        <f>Project1[[#This Row],[Unit_Cost]]*Project1[[#This Row],[Quantity]]</f>
        <v>2049</v>
      </c>
      <c r="P6446" s="13">
        <v>692</v>
      </c>
      <c r="Q6446" s="22">
        <f>Project1[[#This Row],[Unit_Price]]*Project1[[#This Row],[Quantity]]</f>
        <v>2076</v>
      </c>
      <c r="R6446" s="22">
        <f>Project1[[#This Row],[Total_Revenue]]-Project1[[#This Row],[Total_Cost]]</f>
        <v>27</v>
      </c>
    </row>
    <row r="6447" spans="1:18" x14ac:dyDescent="0.35">
      <c r="A6447" s="8">
        <v>42220</v>
      </c>
      <c r="B6447" s="8" t="str">
        <f>TEXT(Project1[[#This Row],[Date]], "YYYY")</f>
        <v>2015</v>
      </c>
      <c r="C6447" s="8" t="str">
        <f>TEXT(Project1[[#This Row],[Date]],"MMMM")</f>
        <v>August</v>
      </c>
      <c r="D6447" s="9" t="s">
        <v>78</v>
      </c>
      <c r="E6447" s="9" t="s">
        <v>77</v>
      </c>
      <c r="F6447" s="9">
        <v>29</v>
      </c>
      <c r="G6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9">
        <f>Project1[[#This Row],[Unit_Cost]]*Project1[[#This Row],[Quantity]]</f>
        <v>2295</v>
      </c>
      <c r="P6447" s="13">
        <v>2720</v>
      </c>
      <c r="Q6447" s="22">
        <f>Project1[[#This Row],[Unit_Price]]*Project1[[#This Row],[Quantity]]</f>
        <v>2720</v>
      </c>
      <c r="R6447" s="22">
        <f>Project1[[#This Row],[Total_Revenue]]-Project1[[#This Row],[Total_Cost]]</f>
        <v>425</v>
      </c>
    </row>
    <row r="6448" spans="1:18" x14ac:dyDescent="0.35">
      <c r="A6448" s="8">
        <v>42308</v>
      </c>
      <c r="B6448" s="8" t="str">
        <f>TEXT(Project1[[#This Row],[Date]], "YYYY")</f>
        <v>2015</v>
      </c>
      <c r="C6448" s="8" t="str">
        <f>TEXT(Project1[[#This Row],[Date]],"MMMM")</f>
        <v>October</v>
      </c>
      <c r="D6448" s="9" t="s">
        <v>78</v>
      </c>
      <c r="E6448" s="9" t="s">
        <v>77</v>
      </c>
      <c r="F6448" s="9">
        <v>29</v>
      </c>
      <c r="G6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9">
        <f>Project1[[#This Row],[Unit_Cost]]*Project1[[#This Row],[Quantity]]</f>
        <v>2295</v>
      </c>
      <c r="P6448" s="13">
        <v>1246</v>
      </c>
      <c r="Q6448" s="22">
        <f>Project1[[#This Row],[Unit_Price]]*Project1[[#This Row],[Quantity]]</f>
        <v>2492</v>
      </c>
      <c r="R6448" s="22">
        <f>Project1[[#This Row],[Total_Revenue]]-Project1[[#This Row],[Total_Cost]]</f>
        <v>197</v>
      </c>
    </row>
    <row r="6449" spans="1:18" x14ac:dyDescent="0.35">
      <c r="A6449" s="8">
        <v>42308</v>
      </c>
      <c r="B6449" s="8" t="str">
        <f>TEXT(Project1[[#This Row],[Date]], "YYYY")</f>
        <v>2015</v>
      </c>
      <c r="C6449" s="8" t="str">
        <f>TEXT(Project1[[#This Row],[Date]],"MMMM")</f>
        <v>October</v>
      </c>
      <c r="D6449" s="9" t="s">
        <v>78</v>
      </c>
      <c r="E6449" s="9" t="s">
        <v>77</v>
      </c>
      <c r="F6449" s="9">
        <v>29</v>
      </c>
      <c r="G6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9">
        <f>Project1[[#This Row],[Unit_Cost]]*Project1[[#This Row],[Quantity]]</f>
        <v>140.01</v>
      </c>
      <c r="P6449" s="13">
        <v>61</v>
      </c>
      <c r="Q6449" s="22">
        <f>Project1[[#This Row],[Unit_Price]]*Project1[[#This Row],[Quantity]]</f>
        <v>183</v>
      </c>
      <c r="R6449" s="22">
        <f>Project1[[#This Row],[Total_Revenue]]-Project1[[#This Row],[Total_Cost]]</f>
        <v>42.990000000000009</v>
      </c>
    </row>
    <row r="6450" spans="1:18" x14ac:dyDescent="0.35">
      <c r="A6450" s="8">
        <v>42308</v>
      </c>
      <c r="B6450" s="8" t="str">
        <f>TEXT(Project1[[#This Row],[Date]], "YYYY")</f>
        <v>2015</v>
      </c>
      <c r="C6450" s="8" t="str">
        <f>TEXT(Project1[[#This Row],[Date]],"MMMM")</f>
        <v>October</v>
      </c>
      <c r="D6450" s="9" t="s">
        <v>78</v>
      </c>
      <c r="E6450" s="9" t="s">
        <v>77</v>
      </c>
      <c r="F6450" s="9">
        <v>29</v>
      </c>
      <c r="G6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9">
        <f>Project1[[#This Row],[Unit_Cost]]*Project1[[#This Row],[Quantity]]</f>
        <v>489.99</v>
      </c>
      <c r="P6450" s="13">
        <v>202.67</v>
      </c>
      <c r="Q6450" s="22">
        <f>Project1[[#This Row],[Unit_Price]]*Project1[[#This Row],[Quantity]]</f>
        <v>608.01</v>
      </c>
      <c r="R6450" s="22">
        <f>Project1[[#This Row],[Total_Revenue]]-Project1[[#This Row],[Total_Cost]]</f>
        <v>118.01999999999998</v>
      </c>
    </row>
    <row r="6451" spans="1:18" x14ac:dyDescent="0.35">
      <c r="A6451" s="8">
        <v>42308</v>
      </c>
      <c r="B6451" s="8" t="str">
        <f>TEXT(Project1[[#This Row],[Date]], "YYYY")</f>
        <v>2015</v>
      </c>
      <c r="C6451" s="8" t="str">
        <f>TEXT(Project1[[#This Row],[Date]],"MMMM")</f>
        <v>October</v>
      </c>
      <c r="D6451" s="9" t="s">
        <v>78</v>
      </c>
      <c r="E6451" s="9" t="s">
        <v>77</v>
      </c>
      <c r="F6451" s="9">
        <v>29</v>
      </c>
      <c r="G6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9">
        <f>Project1[[#This Row],[Unit_Cost]]*Project1[[#This Row],[Quantity]]</f>
        <v>525</v>
      </c>
      <c r="P6451" s="13">
        <v>219.67</v>
      </c>
      <c r="Q6451" s="22">
        <f>Project1[[#This Row],[Unit_Price]]*Project1[[#This Row],[Quantity]]</f>
        <v>659.01</v>
      </c>
      <c r="R6451" s="22">
        <f>Project1[[#This Row],[Total_Revenue]]-Project1[[#This Row],[Total_Cost]]</f>
        <v>134.01</v>
      </c>
    </row>
    <row r="6452" spans="1:18" x14ac:dyDescent="0.35">
      <c r="A6452" s="8">
        <v>42308</v>
      </c>
      <c r="B6452" s="8" t="str">
        <f>TEXT(Project1[[#This Row],[Date]], "YYYY")</f>
        <v>2015</v>
      </c>
      <c r="C6452" s="8" t="str">
        <f>TEXT(Project1[[#This Row],[Date]],"MMMM")</f>
        <v>October</v>
      </c>
      <c r="D6452" s="9" t="s">
        <v>78</v>
      </c>
      <c r="E6452" s="9" t="s">
        <v>77</v>
      </c>
      <c r="F6452" s="9">
        <v>29</v>
      </c>
      <c r="G6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9">
        <f>Project1[[#This Row],[Unit_Cost]]*Project1[[#This Row],[Quantity]]</f>
        <v>270</v>
      </c>
      <c r="P6452" s="13">
        <v>162.5</v>
      </c>
      <c r="Q6452" s="22">
        <f>Project1[[#This Row],[Unit_Price]]*Project1[[#This Row],[Quantity]]</f>
        <v>325</v>
      </c>
      <c r="R6452" s="22">
        <f>Project1[[#This Row],[Total_Revenue]]-Project1[[#This Row],[Total_Cost]]</f>
        <v>55</v>
      </c>
    </row>
    <row r="6453" spans="1:18" x14ac:dyDescent="0.35">
      <c r="A6453" s="8">
        <v>42315</v>
      </c>
      <c r="B6453" s="8" t="str">
        <f>TEXT(Project1[[#This Row],[Date]], "YYYY")</f>
        <v>2015</v>
      </c>
      <c r="C6453" s="8" t="str">
        <f>TEXT(Project1[[#This Row],[Date]],"MMMM")</f>
        <v>November</v>
      </c>
      <c r="D6453" s="9" t="s">
        <v>78</v>
      </c>
      <c r="E6453" s="9" t="s">
        <v>77</v>
      </c>
      <c r="F6453" s="9">
        <v>29</v>
      </c>
      <c r="G6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9">
        <f>Project1[[#This Row],[Unit_Cost]]*Project1[[#This Row],[Quantity]]</f>
        <v>110</v>
      </c>
      <c r="P6453" s="13">
        <v>77</v>
      </c>
      <c r="Q6453" s="22">
        <f>Project1[[#This Row],[Unit_Price]]*Project1[[#This Row],[Quantity]]</f>
        <v>154</v>
      </c>
      <c r="R6453" s="22">
        <f>Project1[[#This Row],[Total_Revenue]]-Project1[[#This Row],[Total_Cost]]</f>
        <v>44</v>
      </c>
    </row>
    <row r="6454" spans="1:18" x14ac:dyDescent="0.35">
      <c r="A6454" s="8">
        <v>42315</v>
      </c>
      <c r="B6454" s="8" t="str">
        <f>TEXT(Project1[[#This Row],[Date]], "YYYY")</f>
        <v>2015</v>
      </c>
      <c r="C6454" s="8" t="str">
        <f>TEXT(Project1[[#This Row],[Date]],"MMMM")</f>
        <v>November</v>
      </c>
      <c r="D6454" s="9" t="s">
        <v>78</v>
      </c>
      <c r="E6454" s="9" t="s">
        <v>77</v>
      </c>
      <c r="F6454" s="9">
        <v>29</v>
      </c>
      <c r="G6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9">
        <f>Project1[[#This Row],[Unit_Cost]]*Project1[[#This Row],[Quantity]]</f>
        <v>700</v>
      </c>
      <c r="P6454" s="13">
        <v>465.5</v>
      </c>
      <c r="Q6454" s="22">
        <f>Project1[[#This Row],[Unit_Price]]*Project1[[#This Row],[Quantity]]</f>
        <v>931</v>
      </c>
      <c r="R6454" s="22">
        <f>Project1[[#This Row],[Total_Revenue]]-Project1[[#This Row],[Total_Cost]]</f>
        <v>231</v>
      </c>
    </row>
    <row r="6455" spans="1:18" x14ac:dyDescent="0.35">
      <c r="A6455" s="8">
        <v>42350</v>
      </c>
      <c r="B6455" s="8" t="str">
        <f>TEXT(Project1[[#This Row],[Date]], "YYYY")</f>
        <v>2015</v>
      </c>
      <c r="C6455" s="8" t="str">
        <f>TEXT(Project1[[#This Row],[Date]],"MMMM")</f>
        <v>December</v>
      </c>
      <c r="D6455" s="9" t="s">
        <v>78</v>
      </c>
      <c r="E6455" s="9" t="s">
        <v>77</v>
      </c>
      <c r="F6455" s="9">
        <v>29</v>
      </c>
      <c r="G6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9">
        <f>Project1[[#This Row],[Unit_Cost]]*Project1[[#This Row],[Quantity]]</f>
        <v>540</v>
      </c>
      <c r="P6455" s="13">
        <v>302.5</v>
      </c>
      <c r="Q6455" s="22">
        <f>Project1[[#This Row],[Unit_Price]]*Project1[[#This Row],[Quantity]]</f>
        <v>605</v>
      </c>
      <c r="R6455" s="22">
        <f>Project1[[#This Row],[Total_Revenue]]-Project1[[#This Row],[Total_Cost]]</f>
        <v>65</v>
      </c>
    </row>
    <row r="6456" spans="1:18" x14ac:dyDescent="0.35">
      <c r="A6456" s="8">
        <v>42360</v>
      </c>
      <c r="B6456" s="8" t="str">
        <f>TEXT(Project1[[#This Row],[Date]], "YYYY")</f>
        <v>2015</v>
      </c>
      <c r="C6456" s="8" t="str">
        <f>TEXT(Project1[[#This Row],[Date]],"MMMM")</f>
        <v>December</v>
      </c>
      <c r="D6456" s="9" t="s">
        <v>78</v>
      </c>
      <c r="E6456" s="9" t="s">
        <v>77</v>
      </c>
      <c r="F6456" s="9">
        <v>29</v>
      </c>
      <c r="G6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9">
        <f>Project1[[#This Row],[Unit_Cost]]*Project1[[#This Row],[Quantity]]</f>
        <v>2295</v>
      </c>
      <c r="P6456" s="13">
        <v>872</v>
      </c>
      <c r="Q6456" s="22">
        <f>Project1[[#This Row],[Unit_Price]]*Project1[[#This Row],[Quantity]]</f>
        <v>2616</v>
      </c>
      <c r="R6456" s="22">
        <f>Project1[[#This Row],[Total_Revenue]]-Project1[[#This Row],[Total_Cost]]</f>
        <v>321</v>
      </c>
    </row>
    <row r="6457" spans="1:18" x14ac:dyDescent="0.35">
      <c r="A6457" s="8">
        <v>42452</v>
      </c>
      <c r="B6457" s="8" t="str">
        <f>TEXT(Project1[[#This Row],[Date]], "YYYY")</f>
        <v>2016</v>
      </c>
      <c r="C6457" s="8" t="str">
        <f>TEXT(Project1[[#This Row],[Date]],"MMMM")</f>
        <v>March</v>
      </c>
      <c r="D6457" s="9" t="s">
        <v>78</v>
      </c>
      <c r="E6457" s="9" t="s">
        <v>77</v>
      </c>
      <c r="F6457" s="9">
        <v>29</v>
      </c>
      <c r="G6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9">
        <f>Project1[[#This Row],[Unit_Cost]]*Project1[[#This Row],[Quantity]]</f>
        <v>1210</v>
      </c>
      <c r="P6457" s="13">
        <v>1653</v>
      </c>
      <c r="Q6457" s="22">
        <f>Project1[[#This Row],[Unit_Price]]*Project1[[#This Row],[Quantity]]</f>
        <v>1653</v>
      </c>
      <c r="R6457" s="22">
        <f>Project1[[#This Row],[Total_Revenue]]-Project1[[#This Row],[Total_Cost]]</f>
        <v>443</v>
      </c>
    </row>
    <row r="6458" spans="1:18" x14ac:dyDescent="0.35">
      <c r="A6458" s="8">
        <v>42379</v>
      </c>
      <c r="B6458" s="8" t="str">
        <f>TEXT(Project1[[#This Row],[Date]], "YYYY")</f>
        <v>2016</v>
      </c>
      <c r="C6458" s="8" t="str">
        <f>TEXT(Project1[[#This Row],[Date]],"MMMM")</f>
        <v>January</v>
      </c>
      <c r="D6458" s="9" t="s">
        <v>78</v>
      </c>
      <c r="E6458" s="9" t="s">
        <v>77</v>
      </c>
      <c r="F6458" s="9">
        <v>29</v>
      </c>
      <c r="G6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9">
        <f>Project1[[#This Row],[Unit_Cost]]*Project1[[#This Row],[Quantity]]</f>
        <v>1701</v>
      </c>
      <c r="P6458" s="13">
        <v>1092.5</v>
      </c>
      <c r="Q6458" s="22">
        <f>Project1[[#This Row],[Unit_Price]]*Project1[[#This Row],[Quantity]]</f>
        <v>2185</v>
      </c>
      <c r="R6458" s="22">
        <f>Project1[[#This Row],[Total_Revenue]]-Project1[[#This Row],[Total_Cost]]</f>
        <v>484</v>
      </c>
    </row>
    <row r="6459" spans="1:18" x14ac:dyDescent="0.35">
      <c r="A6459" s="8">
        <v>42379</v>
      </c>
      <c r="B6459" s="8" t="str">
        <f>TEXT(Project1[[#This Row],[Date]], "YYYY")</f>
        <v>2016</v>
      </c>
      <c r="C6459" s="8" t="str">
        <f>TEXT(Project1[[#This Row],[Date]],"MMMM")</f>
        <v>January</v>
      </c>
      <c r="D6459" s="9" t="s">
        <v>78</v>
      </c>
      <c r="E6459" s="9" t="s">
        <v>77</v>
      </c>
      <c r="F6459" s="9">
        <v>30</v>
      </c>
      <c r="G6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9">
        <f>Project1[[#This Row],[Unit_Cost]]*Project1[[#This Row],[Quantity]]</f>
        <v>350</v>
      </c>
      <c r="P6459" s="13">
        <v>498</v>
      </c>
      <c r="Q6459" s="22">
        <f>Project1[[#This Row],[Unit_Price]]*Project1[[#This Row],[Quantity]]</f>
        <v>498</v>
      </c>
      <c r="R6459" s="22">
        <f>Project1[[#This Row],[Total_Revenue]]-Project1[[#This Row],[Total_Cost]]</f>
        <v>148</v>
      </c>
    </row>
    <row r="6460" spans="1:18" x14ac:dyDescent="0.35">
      <c r="A6460" s="8">
        <v>42469</v>
      </c>
      <c r="B6460" s="8" t="str">
        <f>TEXT(Project1[[#This Row],[Date]], "YYYY")</f>
        <v>2016</v>
      </c>
      <c r="C6460" s="8" t="str">
        <f>TEXT(Project1[[#This Row],[Date]],"MMMM")</f>
        <v>April</v>
      </c>
      <c r="D6460" s="9" t="s">
        <v>78</v>
      </c>
      <c r="E6460" s="9" t="s">
        <v>77</v>
      </c>
      <c r="F6460" s="9">
        <v>30</v>
      </c>
      <c r="G6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9">
        <f>Project1[[#This Row],[Unit_Cost]]*Project1[[#This Row],[Quantity]]</f>
        <v>261</v>
      </c>
      <c r="P6460" s="13">
        <v>132</v>
      </c>
      <c r="Q6460" s="22">
        <f>Project1[[#This Row],[Unit_Price]]*Project1[[#This Row],[Quantity]]</f>
        <v>396</v>
      </c>
      <c r="R6460" s="22">
        <f>Project1[[#This Row],[Total_Revenue]]-Project1[[#This Row],[Total_Cost]]</f>
        <v>135</v>
      </c>
    </row>
    <row r="6461" spans="1:18" x14ac:dyDescent="0.35">
      <c r="A6461" s="8">
        <v>42469</v>
      </c>
      <c r="B6461" s="8" t="str">
        <f>TEXT(Project1[[#This Row],[Date]], "YYYY")</f>
        <v>2016</v>
      </c>
      <c r="C6461" s="8" t="str">
        <f>TEXT(Project1[[#This Row],[Date]],"MMMM")</f>
        <v>April</v>
      </c>
      <c r="D6461" s="9" t="s">
        <v>78</v>
      </c>
      <c r="E6461" s="9" t="s">
        <v>77</v>
      </c>
      <c r="F6461" s="9">
        <v>30</v>
      </c>
      <c r="G6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9">
        <f>Project1[[#This Row],[Unit_Cost]]*Project1[[#This Row],[Quantity]]</f>
        <v>75</v>
      </c>
      <c r="P6461" s="13">
        <v>121</v>
      </c>
      <c r="Q6461" s="22">
        <f>Project1[[#This Row],[Unit_Price]]*Project1[[#This Row],[Quantity]]</f>
        <v>121</v>
      </c>
      <c r="R6461" s="22">
        <f>Project1[[#This Row],[Total_Revenue]]-Project1[[#This Row],[Total_Cost]]</f>
        <v>46</v>
      </c>
    </row>
    <row r="6462" spans="1:18" x14ac:dyDescent="0.35">
      <c r="A6462" s="8">
        <v>42491</v>
      </c>
      <c r="B6462" s="8" t="str">
        <f>TEXT(Project1[[#This Row],[Date]], "YYYY")</f>
        <v>2016</v>
      </c>
      <c r="C6462" s="8" t="str">
        <f>TEXT(Project1[[#This Row],[Date]],"MMMM")</f>
        <v>May</v>
      </c>
      <c r="D6462" s="9" t="s">
        <v>78</v>
      </c>
      <c r="E6462" s="9" t="s">
        <v>77</v>
      </c>
      <c r="F6462" s="9">
        <v>30</v>
      </c>
      <c r="G6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9">
        <f>Project1[[#This Row],[Unit_Cost]]*Project1[[#This Row],[Quantity]]</f>
        <v>540</v>
      </c>
      <c r="P6462" s="13">
        <v>236.33</v>
      </c>
      <c r="Q6462" s="22">
        <f>Project1[[#This Row],[Unit_Price]]*Project1[[#This Row],[Quantity]]</f>
        <v>708.99</v>
      </c>
      <c r="R6462" s="22">
        <f>Project1[[#This Row],[Total_Revenue]]-Project1[[#This Row],[Total_Cost]]</f>
        <v>168.99</v>
      </c>
    </row>
    <row r="6463" spans="1:18" x14ac:dyDescent="0.35">
      <c r="A6463" s="8">
        <v>42491</v>
      </c>
      <c r="B6463" s="8" t="str">
        <f>TEXT(Project1[[#This Row],[Date]], "YYYY")</f>
        <v>2016</v>
      </c>
      <c r="C6463" s="8" t="str">
        <f>TEXT(Project1[[#This Row],[Date]],"MMMM")</f>
        <v>May</v>
      </c>
      <c r="D6463" s="9" t="s">
        <v>78</v>
      </c>
      <c r="E6463" s="9" t="s">
        <v>77</v>
      </c>
      <c r="F6463" s="9">
        <v>30</v>
      </c>
      <c r="G6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9">
        <f>Project1[[#This Row],[Unit_Cost]]*Project1[[#This Row],[Quantity]]</f>
        <v>140</v>
      </c>
      <c r="P6463" s="13">
        <v>200</v>
      </c>
      <c r="Q6463" s="22">
        <f>Project1[[#This Row],[Unit_Price]]*Project1[[#This Row],[Quantity]]</f>
        <v>200</v>
      </c>
      <c r="R6463" s="22">
        <f>Project1[[#This Row],[Total_Revenue]]-Project1[[#This Row],[Total_Cost]]</f>
        <v>60</v>
      </c>
    </row>
    <row r="6464" spans="1:18" x14ac:dyDescent="0.35">
      <c r="A6464" s="8">
        <v>42491</v>
      </c>
      <c r="B6464" s="8" t="str">
        <f>TEXT(Project1[[#This Row],[Date]], "YYYY")</f>
        <v>2016</v>
      </c>
      <c r="C6464" s="8" t="str">
        <f>TEXT(Project1[[#This Row],[Date]],"MMMM")</f>
        <v>May</v>
      </c>
      <c r="D6464" s="9" t="s">
        <v>78</v>
      </c>
      <c r="E6464" s="9" t="s">
        <v>77</v>
      </c>
      <c r="F6464" s="9">
        <v>30</v>
      </c>
      <c r="G6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9">
        <f>Project1[[#This Row],[Unit_Cost]]*Project1[[#This Row],[Quantity]]</f>
        <v>153</v>
      </c>
      <c r="P6464" s="13">
        <v>81.33</v>
      </c>
      <c r="Q6464" s="22">
        <f>Project1[[#This Row],[Unit_Price]]*Project1[[#This Row],[Quantity]]</f>
        <v>243.99</v>
      </c>
      <c r="R6464" s="22">
        <f>Project1[[#This Row],[Total_Revenue]]-Project1[[#This Row],[Total_Cost]]</f>
        <v>90.990000000000009</v>
      </c>
    </row>
    <row r="6465" spans="1:18" x14ac:dyDescent="0.35">
      <c r="A6465" s="8">
        <v>42504</v>
      </c>
      <c r="B6465" s="8" t="str">
        <f>TEXT(Project1[[#This Row],[Date]], "YYYY")</f>
        <v>2016</v>
      </c>
      <c r="C6465" s="8" t="str">
        <f>TEXT(Project1[[#This Row],[Date]],"MMMM")</f>
        <v>May</v>
      </c>
      <c r="D6465" s="9" t="s">
        <v>78</v>
      </c>
      <c r="E6465" s="9" t="s">
        <v>77</v>
      </c>
      <c r="F6465" s="9">
        <v>30</v>
      </c>
      <c r="G6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9">
        <f>Project1[[#This Row],[Unit_Cost]]*Project1[[#This Row],[Quantity]]</f>
        <v>1050</v>
      </c>
      <c r="P6465" s="13">
        <v>825.5</v>
      </c>
      <c r="Q6465" s="22">
        <f>Project1[[#This Row],[Unit_Price]]*Project1[[#This Row],[Quantity]]</f>
        <v>1651</v>
      </c>
      <c r="R6465" s="22">
        <f>Project1[[#This Row],[Total_Revenue]]-Project1[[#This Row],[Total_Cost]]</f>
        <v>601</v>
      </c>
    </row>
    <row r="6466" spans="1:18" x14ac:dyDescent="0.35">
      <c r="A6466" s="8">
        <v>42516</v>
      </c>
      <c r="B6466" s="8" t="str">
        <f>TEXT(Project1[[#This Row],[Date]], "YYYY")</f>
        <v>2016</v>
      </c>
      <c r="C6466" s="8" t="str">
        <f>TEXT(Project1[[#This Row],[Date]],"MMMM")</f>
        <v>May</v>
      </c>
      <c r="D6466" s="9" t="s">
        <v>78</v>
      </c>
      <c r="E6466" s="9" t="s">
        <v>77</v>
      </c>
      <c r="F6466" s="9">
        <v>30</v>
      </c>
      <c r="G6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9">
        <f>Project1[[#This Row],[Unit_Cost]]*Project1[[#This Row],[Quantity]]</f>
        <v>2295</v>
      </c>
      <c r="P6466" s="13">
        <v>1528</v>
      </c>
      <c r="Q6466" s="22">
        <f>Project1[[#This Row],[Unit_Price]]*Project1[[#This Row],[Quantity]]</f>
        <v>3056</v>
      </c>
      <c r="R6466" s="22">
        <f>Project1[[#This Row],[Total_Revenue]]-Project1[[#This Row],[Total_Cost]]</f>
        <v>761</v>
      </c>
    </row>
    <row r="6467" spans="1:18" x14ac:dyDescent="0.35">
      <c r="A6467" s="8">
        <v>42516</v>
      </c>
      <c r="B6467" s="8" t="str">
        <f>TEXT(Project1[[#This Row],[Date]], "YYYY")</f>
        <v>2016</v>
      </c>
      <c r="C6467" s="8" t="str">
        <f>TEXT(Project1[[#This Row],[Date]],"MMMM")</f>
        <v>May</v>
      </c>
      <c r="D6467" s="9" t="s">
        <v>78</v>
      </c>
      <c r="E6467" s="9" t="s">
        <v>77</v>
      </c>
      <c r="F6467" s="9">
        <v>30</v>
      </c>
      <c r="G6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9">
        <f>Project1[[#This Row],[Unit_Cost]]*Project1[[#This Row],[Quantity]]</f>
        <v>219.99</v>
      </c>
      <c r="P6467" s="13">
        <v>109.33</v>
      </c>
      <c r="Q6467" s="22">
        <f>Project1[[#This Row],[Unit_Price]]*Project1[[#This Row],[Quantity]]</f>
        <v>327.99</v>
      </c>
      <c r="R6467" s="22">
        <f>Project1[[#This Row],[Total_Revenue]]-Project1[[#This Row],[Total_Cost]]</f>
        <v>108</v>
      </c>
    </row>
    <row r="6468" spans="1:18" x14ac:dyDescent="0.35">
      <c r="A6468" s="8">
        <v>42516</v>
      </c>
      <c r="B6468" s="8" t="str">
        <f>TEXT(Project1[[#This Row],[Date]], "YYYY")</f>
        <v>2016</v>
      </c>
      <c r="C6468" s="8" t="str">
        <f>TEXT(Project1[[#This Row],[Date]],"MMMM")</f>
        <v>May</v>
      </c>
      <c r="D6468" s="9" t="s">
        <v>78</v>
      </c>
      <c r="E6468" s="9" t="s">
        <v>77</v>
      </c>
      <c r="F6468" s="9">
        <v>30</v>
      </c>
      <c r="G6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9">
        <f>Project1[[#This Row],[Unit_Cost]]*Project1[[#This Row],[Quantity]]</f>
        <v>15</v>
      </c>
      <c r="P6468" s="13">
        <v>8</v>
      </c>
      <c r="Q6468" s="22">
        <f>Project1[[#This Row],[Unit_Price]]*Project1[[#This Row],[Quantity]]</f>
        <v>24</v>
      </c>
      <c r="R6468" s="22">
        <f>Project1[[#This Row],[Total_Revenue]]-Project1[[#This Row],[Total_Cost]]</f>
        <v>9</v>
      </c>
    </row>
    <row r="6469" spans="1:18" x14ac:dyDescent="0.35">
      <c r="A6469" s="8">
        <v>42560</v>
      </c>
      <c r="B6469" s="8" t="str">
        <f>TEXT(Project1[[#This Row],[Date]], "YYYY")</f>
        <v>2016</v>
      </c>
      <c r="C6469" s="8" t="str">
        <f>TEXT(Project1[[#This Row],[Date]],"MMMM")</f>
        <v>July</v>
      </c>
      <c r="D6469" s="9" t="s">
        <v>78</v>
      </c>
      <c r="E6469" s="9" t="s">
        <v>77</v>
      </c>
      <c r="F6469" s="9">
        <v>30</v>
      </c>
      <c r="G6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9">
        <f>Project1[[#This Row],[Unit_Cost]]*Project1[[#This Row],[Quantity]]</f>
        <v>245</v>
      </c>
      <c r="P6469" s="13">
        <v>373</v>
      </c>
      <c r="Q6469" s="22">
        <f>Project1[[#This Row],[Unit_Price]]*Project1[[#This Row],[Quantity]]</f>
        <v>373</v>
      </c>
      <c r="R6469" s="22">
        <f>Project1[[#This Row],[Total_Revenue]]-Project1[[#This Row],[Total_Cost]]</f>
        <v>128</v>
      </c>
    </row>
    <row r="6470" spans="1:18" x14ac:dyDescent="0.35">
      <c r="A6470" s="8">
        <v>42130</v>
      </c>
      <c r="B6470" s="8" t="str">
        <f>TEXT(Project1[[#This Row],[Date]], "YYYY")</f>
        <v>2015</v>
      </c>
      <c r="C6470" s="8" t="str">
        <f>TEXT(Project1[[#This Row],[Date]],"MMMM")</f>
        <v>May</v>
      </c>
      <c r="D6470" s="9" t="s">
        <v>78</v>
      </c>
      <c r="E6470" s="9" t="s">
        <v>77</v>
      </c>
      <c r="F6470" s="9">
        <v>30</v>
      </c>
      <c r="G6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9">
        <f>Project1[[#This Row],[Unit_Cost]]*Project1[[#This Row],[Quantity]]</f>
        <v>2049</v>
      </c>
      <c r="P6470" s="13">
        <v>2617</v>
      </c>
      <c r="Q6470" s="22">
        <f>Project1[[#This Row],[Unit_Price]]*Project1[[#This Row],[Quantity]]</f>
        <v>2617</v>
      </c>
      <c r="R6470" s="22">
        <f>Project1[[#This Row],[Total_Revenue]]-Project1[[#This Row],[Total_Cost]]</f>
        <v>568</v>
      </c>
    </row>
    <row r="6471" spans="1:18" x14ac:dyDescent="0.35">
      <c r="A6471" s="8">
        <v>42192</v>
      </c>
      <c r="B6471" s="8" t="str">
        <f>TEXT(Project1[[#This Row],[Date]], "YYYY")</f>
        <v>2015</v>
      </c>
      <c r="C6471" s="8" t="str">
        <f>TEXT(Project1[[#This Row],[Date]],"MMMM")</f>
        <v>July</v>
      </c>
      <c r="D6471" s="9" t="s">
        <v>78</v>
      </c>
      <c r="E6471" s="9" t="s">
        <v>77</v>
      </c>
      <c r="F6471" s="9">
        <v>30</v>
      </c>
      <c r="G6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9">
        <f>Project1[[#This Row],[Unit_Cost]]*Project1[[#This Row],[Quantity]]</f>
        <v>910</v>
      </c>
      <c r="P6471" s="13">
        <v>622</v>
      </c>
      <c r="Q6471" s="22">
        <f>Project1[[#This Row],[Unit_Price]]*Project1[[#This Row],[Quantity]]</f>
        <v>1244</v>
      </c>
      <c r="R6471" s="22">
        <f>Project1[[#This Row],[Total_Revenue]]-Project1[[#This Row],[Total_Cost]]</f>
        <v>334</v>
      </c>
    </row>
    <row r="6472" spans="1:18" x14ac:dyDescent="0.35">
      <c r="A6472" s="8">
        <v>42194</v>
      </c>
      <c r="B6472" s="8" t="str">
        <f>TEXT(Project1[[#This Row],[Date]], "YYYY")</f>
        <v>2015</v>
      </c>
      <c r="C6472" s="8" t="str">
        <f>TEXT(Project1[[#This Row],[Date]],"MMMM")</f>
        <v>July</v>
      </c>
      <c r="D6472" s="9" t="s">
        <v>78</v>
      </c>
      <c r="E6472" s="9" t="s">
        <v>77</v>
      </c>
      <c r="F6472" s="9">
        <v>30</v>
      </c>
      <c r="G6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9">
        <f>Project1[[#This Row],[Unit_Cost]]*Project1[[#This Row],[Quantity]]</f>
        <v>768.99</v>
      </c>
      <c r="P6472" s="13">
        <v>305.33</v>
      </c>
      <c r="Q6472" s="22">
        <f>Project1[[#This Row],[Unit_Price]]*Project1[[#This Row],[Quantity]]</f>
        <v>915.99</v>
      </c>
      <c r="R6472" s="22">
        <f>Project1[[#This Row],[Total_Revenue]]-Project1[[#This Row],[Total_Cost]]</f>
        <v>147</v>
      </c>
    </row>
    <row r="6473" spans="1:18" x14ac:dyDescent="0.35">
      <c r="A6473" s="8">
        <v>42194</v>
      </c>
      <c r="B6473" s="8" t="str">
        <f>TEXT(Project1[[#This Row],[Date]], "YYYY")</f>
        <v>2015</v>
      </c>
      <c r="C6473" s="8" t="str">
        <f>TEXT(Project1[[#This Row],[Date]],"MMMM")</f>
        <v>July</v>
      </c>
      <c r="D6473" s="9" t="s">
        <v>78</v>
      </c>
      <c r="E6473" s="9" t="s">
        <v>77</v>
      </c>
      <c r="F6473" s="9">
        <v>30</v>
      </c>
      <c r="G6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9">
        <f>Project1[[#This Row],[Unit_Cost]]*Project1[[#This Row],[Quantity]]</f>
        <v>300</v>
      </c>
      <c r="P6473" s="13">
        <v>378</v>
      </c>
      <c r="Q6473" s="22">
        <f>Project1[[#This Row],[Unit_Price]]*Project1[[#This Row],[Quantity]]</f>
        <v>378</v>
      </c>
      <c r="R6473" s="22">
        <f>Project1[[#This Row],[Total_Revenue]]-Project1[[#This Row],[Total_Cost]]</f>
        <v>78</v>
      </c>
    </row>
    <row r="6474" spans="1:18" x14ac:dyDescent="0.35">
      <c r="A6474" s="8">
        <v>42194</v>
      </c>
      <c r="B6474" s="8" t="str">
        <f>TEXT(Project1[[#This Row],[Date]], "YYYY")</f>
        <v>2015</v>
      </c>
      <c r="C6474" s="8" t="str">
        <f>TEXT(Project1[[#This Row],[Date]],"MMMM")</f>
        <v>July</v>
      </c>
      <c r="D6474" s="9" t="s">
        <v>78</v>
      </c>
      <c r="E6474" s="9" t="s">
        <v>77</v>
      </c>
      <c r="F6474" s="9">
        <v>30</v>
      </c>
      <c r="G6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9">
        <f>Project1[[#This Row],[Unit_Cost]]*Project1[[#This Row],[Quantity]]</f>
        <v>699.99</v>
      </c>
      <c r="P6474" s="13">
        <v>326.33</v>
      </c>
      <c r="Q6474" s="22">
        <f>Project1[[#This Row],[Unit_Price]]*Project1[[#This Row],[Quantity]]</f>
        <v>978.99</v>
      </c>
      <c r="R6474" s="22">
        <f>Project1[[#This Row],[Total_Revenue]]-Project1[[#This Row],[Total_Cost]]</f>
        <v>279</v>
      </c>
    </row>
    <row r="6475" spans="1:18" x14ac:dyDescent="0.35">
      <c r="A6475" s="8">
        <v>42542</v>
      </c>
      <c r="B6475" s="8" t="str">
        <f>TEXT(Project1[[#This Row],[Date]], "YYYY")</f>
        <v>2016</v>
      </c>
      <c r="C6475" s="8" t="str">
        <f>TEXT(Project1[[#This Row],[Date]],"MMMM")</f>
        <v>June</v>
      </c>
      <c r="D6475" s="9" t="s">
        <v>78</v>
      </c>
      <c r="E6475" s="9" t="s">
        <v>77</v>
      </c>
      <c r="F6475" s="9">
        <v>30</v>
      </c>
      <c r="G6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9">
        <f>Project1[[#This Row],[Unit_Cost]]*Project1[[#This Row],[Quantity]]</f>
        <v>198</v>
      </c>
      <c r="P6475" s="13">
        <v>105.33</v>
      </c>
      <c r="Q6475" s="22">
        <f>Project1[[#This Row],[Unit_Price]]*Project1[[#This Row],[Quantity]]</f>
        <v>315.99</v>
      </c>
      <c r="R6475" s="22">
        <f>Project1[[#This Row],[Total_Revenue]]-Project1[[#This Row],[Total_Cost]]</f>
        <v>117.99000000000001</v>
      </c>
    </row>
    <row r="6476" spans="1:18" x14ac:dyDescent="0.35">
      <c r="A6476" s="8">
        <v>42542</v>
      </c>
      <c r="B6476" s="8" t="str">
        <f>TEXT(Project1[[#This Row],[Date]], "YYYY")</f>
        <v>2016</v>
      </c>
      <c r="C6476" s="8" t="str">
        <f>TEXT(Project1[[#This Row],[Date]],"MMMM")</f>
        <v>June</v>
      </c>
      <c r="D6476" s="9" t="s">
        <v>78</v>
      </c>
      <c r="E6476" s="9" t="s">
        <v>77</v>
      </c>
      <c r="F6476" s="9">
        <v>30</v>
      </c>
      <c r="G6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9">
        <f>Project1[[#This Row],[Unit_Cost]]*Project1[[#This Row],[Quantity]]</f>
        <v>770</v>
      </c>
      <c r="P6476" s="13">
        <v>1211</v>
      </c>
      <c r="Q6476" s="22">
        <f>Project1[[#This Row],[Unit_Price]]*Project1[[#This Row],[Quantity]]</f>
        <v>1211</v>
      </c>
      <c r="R6476" s="22">
        <f>Project1[[#This Row],[Total_Revenue]]-Project1[[#This Row],[Total_Cost]]</f>
        <v>441</v>
      </c>
    </row>
    <row r="6477" spans="1:18" x14ac:dyDescent="0.35">
      <c r="A6477" s="8">
        <v>42352</v>
      </c>
      <c r="B6477" s="8" t="str">
        <f>TEXT(Project1[[#This Row],[Date]], "YYYY")</f>
        <v>2015</v>
      </c>
      <c r="C6477" s="8" t="str">
        <f>TEXT(Project1[[#This Row],[Date]],"MMMM")</f>
        <v>December</v>
      </c>
      <c r="D6477" s="9" t="s">
        <v>78</v>
      </c>
      <c r="E6477" s="9" t="s">
        <v>77</v>
      </c>
      <c r="F6477" s="9">
        <v>30</v>
      </c>
      <c r="G6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9">
        <f>Project1[[#This Row],[Unit_Cost]]*Project1[[#This Row],[Quantity]]</f>
        <v>234</v>
      </c>
      <c r="P6477" s="13">
        <v>164.5</v>
      </c>
      <c r="Q6477" s="22">
        <f>Project1[[#This Row],[Unit_Price]]*Project1[[#This Row],[Quantity]]</f>
        <v>329</v>
      </c>
      <c r="R6477" s="22">
        <f>Project1[[#This Row],[Total_Revenue]]-Project1[[#This Row],[Total_Cost]]</f>
        <v>95</v>
      </c>
    </row>
    <row r="6478" spans="1:18" x14ac:dyDescent="0.35">
      <c r="A6478" s="8">
        <v>42256</v>
      </c>
      <c r="B6478" s="8" t="str">
        <f>TEXT(Project1[[#This Row],[Date]], "YYYY")</f>
        <v>2015</v>
      </c>
      <c r="C6478" s="8" t="str">
        <f>TEXT(Project1[[#This Row],[Date]],"MMMM")</f>
        <v>September</v>
      </c>
      <c r="D6478" s="9" t="s">
        <v>78</v>
      </c>
      <c r="E6478" s="9" t="s">
        <v>77</v>
      </c>
      <c r="F6478" s="9">
        <v>30</v>
      </c>
      <c r="G6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9">
        <f>Project1[[#This Row],[Unit_Cost]]*Project1[[#This Row],[Quantity]]</f>
        <v>87</v>
      </c>
      <c r="P6478" s="13">
        <v>48.5</v>
      </c>
      <c r="Q6478" s="22">
        <f>Project1[[#This Row],[Unit_Price]]*Project1[[#This Row],[Quantity]]</f>
        <v>97</v>
      </c>
      <c r="R6478" s="22">
        <f>Project1[[#This Row],[Total_Revenue]]-Project1[[#This Row],[Total_Cost]]</f>
        <v>10</v>
      </c>
    </row>
    <row r="6479" spans="1:18" x14ac:dyDescent="0.35">
      <c r="A6479" s="8">
        <v>42256</v>
      </c>
      <c r="B6479" s="8" t="str">
        <f>TEXT(Project1[[#This Row],[Date]], "YYYY")</f>
        <v>2015</v>
      </c>
      <c r="C6479" s="8" t="str">
        <f>TEXT(Project1[[#This Row],[Date]],"MMMM")</f>
        <v>September</v>
      </c>
      <c r="D6479" s="9" t="s">
        <v>78</v>
      </c>
      <c r="E6479" s="9" t="s">
        <v>77</v>
      </c>
      <c r="F6479" s="9">
        <v>71</v>
      </c>
      <c r="G6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9">
        <f>Project1[[#This Row],[Unit_Cost]]*Project1[[#This Row],[Quantity]]</f>
        <v>144.99</v>
      </c>
      <c r="P6479" s="13">
        <v>50.67</v>
      </c>
      <c r="Q6479" s="22">
        <f>Project1[[#This Row],[Unit_Price]]*Project1[[#This Row],[Quantity]]</f>
        <v>152.01</v>
      </c>
      <c r="R6479" s="22">
        <f>Project1[[#This Row],[Total_Revenue]]-Project1[[#This Row],[Total_Cost]]</f>
        <v>7.0199999999999818</v>
      </c>
    </row>
    <row r="6480" spans="1:18" x14ac:dyDescent="0.35">
      <c r="A6480" s="8">
        <v>42264</v>
      </c>
      <c r="B6480" s="8" t="str">
        <f>TEXT(Project1[[#This Row],[Date]], "YYYY")</f>
        <v>2015</v>
      </c>
      <c r="C6480" s="8" t="str">
        <f>TEXT(Project1[[#This Row],[Date]],"MMMM")</f>
        <v>September</v>
      </c>
      <c r="D6480" s="9" t="s">
        <v>78</v>
      </c>
      <c r="E6480" s="9" t="s">
        <v>77</v>
      </c>
      <c r="F6480" s="9">
        <v>71</v>
      </c>
      <c r="G6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9">
        <f>Project1[[#This Row],[Unit_Cost]]*Project1[[#This Row],[Quantity]]</f>
        <v>92</v>
      </c>
      <c r="P6480" s="13">
        <v>49</v>
      </c>
      <c r="Q6480" s="22">
        <f>Project1[[#This Row],[Unit_Price]]*Project1[[#This Row],[Quantity]]</f>
        <v>98</v>
      </c>
      <c r="R6480" s="22">
        <f>Project1[[#This Row],[Total_Revenue]]-Project1[[#This Row],[Total_Cost]]</f>
        <v>6</v>
      </c>
    </row>
    <row r="6481" spans="1:18" x14ac:dyDescent="0.35">
      <c r="A6481" s="8">
        <v>42264</v>
      </c>
      <c r="B6481" s="8" t="str">
        <f>TEXT(Project1[[#This Row],[Date]], "YYYY")</f>
        <v>2015</v>
      </c>
      <c r="C6481" s="8" t="str">
        <f>TEXT(Project1[[#This Row],[Date]],"MMMM")</f>
        <v>September</v>
      </c>
      <c r="D6481" s="9" t="s">
        <v>78</v>
      </c>
      <c r="E6481" s="9" t="s">
        <v>77</v>
      </c>
      <c r="F6481" s="9">
        <v>71</v>
      </c>
      <c r="G6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9">
        <f>Project1[[#This Row],[Unit_Cost]]*Project1[[#This Row],[Quantity]]</f>
        <v>685</v>
      </c>
      <c r="P6481" s="13">
        <v>774</v>
      </c>
      <c r="Q6481" s="22">
        <f>Project1[[#This Row],[Unit_Price]]*Project1[[#This Row],[Quantity]]</f>
        <v>774</v>
      </c>
      <c r="R6481" s="22">
        <f>Project1[[#This Row],[Total_Revenue]]-Project1[[#This Row],[Total_Cost]]</f>
        <v>89</v>
      </c>
    </row>
    <row r="6482" spans="1:18" x14ac:dyDescent="0.35">
      <c r="A6482" s="8">
        <v>42424</v>
      </c>
      <c r="B6482" s="8" t="str">
        <f>TEXT(Project1[[#This Row],[Date]], "YYYY")</f>
        <v>2016</v>
      </c>
      <c r="C6482" s="8" t="str">
        <f>TEXT(Project1[[#This Row],[Date]],"MMMM")</f>
        <v>February</v>
      </c>
      <c r="D6482" s="9" t="s">
        <v>78</v>
      </c>
      <c r="E6482" s="9" t="s">
        <v>77</v>
      </c>
      <c r="F6482" s="9">
        <v>71</v>
      </c>
      <c r="G6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9">
        <f>Project1[[#This Row],[Unit_Cost]]*Project1[[#This Row],[Quantity]]</f>
        <v>270</v>
      </c>
      <c r="P6482" s="13">
        <v>192</v>
      </c>
      <c r="Q6482" s="22">
        <f>Project1[[#This Row],[Unit_Price]]*Project1[[#This Row],[Quantity]]</f>
        <v>384</v>
      </c>
      <c r="R6482" s="22">
        <f>Project1[[#This Row],[Total_Revenue]]-Project1[[#This Row],[Total_Cost]]</f>
        <v>114</v>
      </c>
    </row>
    <row r="6483" spans="1:18" x14ac:dyDescent="0.35">
      <c r="A6483" s="8">
        <v>42436</v>
      </c>
      <c r="B6483" s="8" t="str">
        <f>TEXT(Project1[[#This Row],[Date]], "YYYY")</f>
        <v>2016</v>
      </c>
      <c r="C6483" s="8" t="str">
        <f>TEXT(Project1[[#This Row],[Date]],"MMMM")</f>
        <v>March</v>
      </c>
      <c r="D6483" s="9" t="s">
        <v>78</v>
      </c>
      <c r="E6483" s="9" t="s">
        <v>77</v>
      </c>
      <c r="F6483" s="9">
        <v>30</v>
      </c>
      <c r="G6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9">
        <f>Project1[[#This Row],[Unit_Cost]]*Project1[[#This Row],[Quantity]]</f>
        <v>2295</v>
      </c>
      <c r="P6483" s="13">
        <v>2450</v>
      </c>
      <c r="Q6483" s="22">
        <f>Project1[[#This Row],[Unit_Price]]*Project1[[#This Row],[Quantity]]</f>
        <v>2450</v>
      </c>
      <c r="R6483" s="22">
        <f>Project1[[#This Row],[Total_Revenue]]-Project1[[#This Row],[Total_Cost]]</f>
        <v>155</v>
      </c>
    </row>
    <row r="6484" spans="1:18" x14ac:dyDescent="0.35">
      <c r="A6484" s="8">
        <v>42440</v>
      </c>
      <c r="B6484" s="8" t="str">
        <f>TEXT(Project1[[#This Row],[Date]], "YYYY")</f>
        <v>2016</v>
      </c>
      <c r="C6484" s="8" t="str">
        <f>TEXT(Project1[[#This Row],[Date]],"MMMM")</f>
        <v>March</v>
      </c>
      <c r="D6484" s="9" t="s">
        <v>78</v>
      </c>
      <c r="E6484" s="9" t="s">
        <v>77</v>
      </c>
      <c r="F6484" s="9">
        <v>30</v>
      </c>
      <c r="G6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9">
        <f>Project1[[#This Row],[Unit_Cost]]*Project1[[#This Row],[Quantity]]</f>
        <v>2320</v>
      </c>
      <c r="P6484" s="13">
        <v>1136</v>
      </c>
      <c r="Q6484" s="22">
        <f>Project1[[#This Row],[Unit_Price]]*Project1[[#This Row],[Quantity]]</f>
        <v>2272</v>
      </c>
      <c r="R6484" s="22">
        <f>Project1[[#This Row],[Total_Revenue]]-Project1[[#This Row],[Total_Cost]]</f>
        <v>-48</v>
      </c>
    </row>
    <row r="6485" spans="1:18" x14ac:dyDescent="0.35">
      <c r="A6485" s="8">
        <v>42458</v>
      </c>
      <c r="B6485" s="8" t="str">
        <f>TEXT(Project1[[#This Row],[Date]], "YYYY")</f>
        <v>2016</v>
      </c>
      <c r="C6485" s="8" t="str">
        <f>TEXT(Project1[[#This Row],[Date]],"MMMM")</f>
        <v>March</v>
      </c>
      <c r="D6485" s="9" t="s">
        <v>78</v>
      </c>
      <c r="E6485" s="9" t="s">
        <v>77</v>
      </c>
      <c r="F6485" s="9">
        <v>30</v>
      </c>
      <c r="G6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9">
        <f>Project1[[#This Row],[Unit_Cost]]*Project1[[#This Row],[Quantity]]</f>
        <v>540</v>
      </c>
      <c r="P6485" s="13">
        <v>551</v>
      </c>
      <c r="Q6485" s="22">
        <f>Project1[[#This Row],[Unit_Price]]*Project1[[#This Row],[Quantity]]</f>
        <v>551</v>
      </c>
      <c r="R6485" s="22">
        <f>Project1[[#This Row],[Total_Revenue]]-Project1[[#This Row],[Total_Cost]]</f>
        <v>11</v>
      </c>
    </row>
    <row r="6486" spans="1:18" x14ac:dyDescent="0.35">
      <c r="A6486" s="8">
        <v>42484</v>
      </c>
      <c r="B6486" s="8" t="str">
        <f>TEXT(Project1[[#This Row],[Date]], "YYYY")</f>
        <v>2016</v>
      </c>
      <c r="C6486" s="8" t="str">
        <f>TEXT(Project1[[#This Row],[Date]],"MMMM")</f>
        <v>April</v>
      </c>
      <c r="D6486" s="9" t="s">
        <v>78</v>
      </c>
      <c r="E6486" s="9" t="s">
        <v>77</v>
      </c>
      <c r="F6486" s="9">
        <v>30</v>
      </c>
      <c r="G6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9">
        <f>Project1[[#This Row],[Unit_Cost]]*Project1[[#This Row],[Quantity]]</f>
        <v>2295</v>
      </c>
      <c r="P6486" s="13">
        <v>887</v>
      </c>
      <c r="Q6486" s="22">
        <f>Project1[[#This Row],[Unit_Price]]*Project1[[#This Row],[Quantity]]</f>
        <v>2661</v>
      </c>
      <c r="R6486" s="22">
        <f>Project1[[#This Row],[Total_Revenue]]-Project1[[#This Row],[Total_Cost]]</f>
        <v>366</v>
      </c>
    </row>
    <row r="6487" spans="1:18" x14ac:dyDescent="0.35">
      <c r="A6487" s="8">
        <v>42490</v>
      </c>
      <c r="B6487" s="8" t="str">
        <f>TEXT(Project1[[#This Row],[Date]], "YYYY")</f>
        <v>2016</v>
      </c>
      <c r="C6487" s="8" t="str">
        <f>TEXT(Project1[[#This Row],[Date]],"MMMM")</f>
        <v>April</v>
      </c>
      <c r="D6487" s="9" t="s">
        <v>78</v>
      </c>
      <c r="E6487" s="9" t="s">
        <v>77</v>
      </c>
      <c r="F6487" s="9">
        <v>30</v>
      </c>
      <c r="G6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9">
        <f>Project1[[#This Row],[Unit_Cost]]*Project1[[#This Row],[Quantity]]</f>
        <v>2320</v>
      </c>
      <c r="P6487" s="13">
        <v>1277</v>
      </c>
      <c r="Q6487" s="22">
        <f>Project1[[#This Row],[Unit_Price]]*Project1[[#This Row],[Quantity]]</f>
        <v>2554</v>
      </c>
      <c r="R6487" s="22">
        <f>Project1[[#This Row],[Total_Revenue]]-Project1[[#This Row],[Total_Cost]]</f>
        <v>234</v>
      </c>
    </row>
    <row r="6488" spans="1:18" x14ac:dyDescent="0.35">
      <c r="A6488" s="8">
        <v>42505</v>
      </c>
      <c r="B6488" s="8" t="str">
        <f>TEXT(Project1[[#This Row],[Date]], "YYYY")</f>
        <v>2016</v>
      </c>
      <c r="C6488" s="8" t="str">
        <f>TEXT(Project1[[#This Row],[Date]],"MMMM")</f>
        <v>May</v>
      </c>
      <c r="D6488" s="9" t="s">
        <v>78</v>
      </c>
      <c r="E6488" s="9" t="s">
        <v>77</v>
      </c>
      <c r="F6488" s="9">
        <v>30</v>
      </c>
      <c r="G6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9">
        <f>Project1[[#This Row],[Unit_Cost]]*Project1[[#This Row],[Quantity]]</f>
        <v>2295</v>
      </c>
      <c r="P6488" s="13">
        <v>1200.5</v>
      </c>
      <c r="Q6488" s="22">
        <f>Project1[[#This Row],[Unit_Price]]*Project1[[#This Row],[Quantity]]</f>
        <v>2401</v>
      </c>
      <c r="R6488" s="22">
        <f>Project1[[#This Row],[Total_Revenue]]-Project1[[#This Row],[Total_Cost]]</f>
        <v>106</v>
      </c>
    </row>
    <row r="6489" spans="1:18" x14ac:dyDescent="0.35">
      <c r="A6489" s="8">
        <v>42550</v>
      </c>
      <c r="B6489" s="8" t="str">
        <f>TEXT(Project1[[#This Row],[Date]], "YYYY")</f>
        <v>2016</v>
      </c>
      <c r="C6489" s="8" t="str">
        <f>TEXT(Project1[[#This Row],[Date]],"MMMM")</f>
        <v>June</v>
      </c>
      <c r="D6489" s="9" t="s">
        <v>78</v>
      </c>
      <c r="E6489" s="9" t="s">
        <v>77</v>
      </c>
      <c r="F6489" s="9">
        <v>30</v>
      </c>
      <c r="G6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9">
        <f>Project1[[#This Row],[Unit_Cost]]*Project1[[#This Row],[Quantity]]</f>
        <v>180</v>
      </c>
      <c r="P6489" s="13">
        <v>74</v>
      </c>
      <c r="Q6489" s="22">
        <f>Project1[[#This Row],[Unit_Price]]*Project1[[#This Row],[Quantity]]</f>
        <v>222</v>
      </c>
      <c r="R6489" s="22">
        <f>Project1[[#This Row],[Total_Revenue]]-Project1[[#This Row],[Total_Cost]]</f>
        <v>42</v>
      </c>
    </row>
    <row r="6490" spans="1:18" x14ac:dyDescent="0.35">
      <c r="A6490" s="8">
        <v>42220</v>
      </c>
      <c r="B6490" s="8" t="str">
        <f>TEXT(Project1[[#This Row],[Date]], "YYYY")</f>
        <v>2015</v>
      </c>
      <c r="C6490" s="8" t="str">
        <f>TEXT(Project1[[#This Row],[Date]],"MMMM")</f>
        <v>August</v>
      </c>
      <c r="D6490" s="9" t="s">
        <v>78</v>
      </c>
      <c r="E6490" s="9" t="s">
        <v>77</v>
      </c>
      <c r="F6490" s="9">
        <v>30</v>
      </c>
      <c r="G6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9">
        <f>Project1[[#This Row],[Unit_Cost]]*Project1[[#This Row],[Quantity]]</f>
        <v>769</v>
      </c>
      <c r="P6490" s="13">
        <v>688</v>
      </c>
      <c r="Q6490" s="22">
        <f>Project1[[#This Row],[Unit_Price]]*Project1[[#This Row],[Quantity]]</f>
        <v>688</v>
      </c>
      <c r="R6490" s="22">
        <f>Project1[[#This Row],[Total_Revenue]]-Project1[[#This Row],[Total_Cost]]</f>
        <v>-81</v>
      </c>
    </row>
    <row r="6491" spans="1:18" x14ac:dyDescent="0.35">
      <c r="A6491" s="8">
        <v>42318</v>
      </c>
      <c r="B6491" s="8" t="str">
        <f>TEXT(Project1[[#This Row],[Date]], "YYYY")</f>
        <v>2015</v>
      </c>
      <c r="C6491" s="8" t="str">
        <f>TEXT(Project1[[#This Row],[Date]],"MMMM")</f>
        <v>November</v>
      </c>
      <c r="D6491" s="9" t="s">
        <v>78</v>
      </c>
      <c r="E6491" s="9" t="s">
        <v>77</v>
      </c>
      <c r="F6491" s="9">
        <v>30</v>
      </c>
      <c r="G6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9">
        <f>Project1[[#This Row],[Unit_Cost]]*Project1[[#This Row],[Quantity]]</f>
        <v>565</v>
      </c>
      <c r="P6491" s="13">
        <v>524</v>
      </c>
      <c r="Q6491" s="22">
        <f>Project1[[#This Row],[Unit_Price]]*Project1[[#This Row],[Quantity]]</f>
        <v>524</v>
      </c>
      <c r="R6491" s="22">
        <f>Project1[[#This Row],[Total_Revenue]]-Project1[[#This Row],[Total_Cost]]</f>
        <v>-41</v>
      </c>
    </row>
    <row r="6492" spans="1:18" x14ac:dyDescent="0.35">
      <c r="A6492" s="8">
        <v>42318</v>
      </c>
      <c r="B6492" s="8" t="str">
        <f>TEXT(Project1[[#This Row],[Date]], "YYYY")</f>
        <v>2015</v>
      </c>
      <c r="C6492" s="8" t="str">
        <f>TEXT(Project1[[#This Row],[Date]],"MMMM")</f>
        <v>November</v>
      </c>
      <c r="D6492" s="9" t="s">
        <v>78</v>
      </c>
      <c r="E6492" s="9" t="s">
        <v>77</v>
      </c>
      <c r="F6492" s="9">
        <v>30</v>
      </c>
      <c r="G6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9">
        <f>Project1[[#This Row],[Unit_Cost]]*Project1[[#This Row],[Quantity]]</f>
        <v>270</v>
      </c>
      <c r="P6492" s="13">
        <v>150.5</v>
      </c>
      <c r="Q6492" s="22">
        <f>Project1[[#This Row],[Unit_Price]]*Project1[[#This Row],[Quantity]]</f>
        <v>301</v>
      </c>
      <c r="R6492" s="22">
        <f>Project1[[#This Row],[Total_Revenue]]-Project1[[#This Row],[Total_Cost]]</f>
        <v>31</v>
      </c>
    </row>
    <row r="6493" spans="1:18" x14ac:dyDescent="0.35">
      <c r="A6493" s="8">
        <v>42487</v>
      </c>
      <c r="B6493" s="8" t="str">
        <f>TEXT(Project1[[#This Row],[Date]], "YYYY")</f>
        <v>2016</v>
      </c>
      <c r="C6493" s="8" t="str">
        <f>TEXT(Project1[[#This Row],[Date]],"MMMM")</f>
        <v>April</v>
      </c>
      <c r="D6493" s="9" t="s">
        <v>78</v>
      </c>
      <c r="E6493" s="9" t="s">
        <v>77</v>
      </c>
      <c r="F6493" s="9">
        <v>30</v>
      </c>
      <c r="G6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9">
        <f>Project1[[#This Row],[Unit_Cost]]*Project1[[#This Row],[Quantity]]</f>
        <v>2442.9900000000002</v>
      </c>
      <c r="P6493" s="13">
        <v>1138.33</v>
      </c>
      <c r="Q6493" s="22">
        <f>Project1[[#This Row],[Unit_Price]]*Project1[[#This Row],[Quantity]]</f>
        <v>3414.99</v>
      </c>
      <c r="R6493" s="22">
        <f>Project1[[#This Row],[Total_Revenue]]-Project1[[#This Row],[Total_Cost]]</f>
        <v>971.99999999999955</v>
      </c>
    </row>
    <row r="6494" spans="1:18" x14ac:dyDescent="0.35">
      <c r="A6494" s="8">
        <v>42522</v>
      </c>
      <c r="B6494" s="8" t="str">
        <f>TEXT(Project1[[#This Row],[Date]], "YYYY")</f>
        <v>2016</v>
      </c>
      <c r="C6494" s="8" t="str">
        <f>TEXT(Project1[[#This Row],[Date]],"MMMM")</f>
        <v>June</v>
      </c>
      <c r="D6494" s="9" t="s">
        <v>78</v>
      </c>
      <c r="E6494" s="9" t="s">
        <v>77</v>
      </c>
      <c r="F6494" s="9">
        <v>30</v>
      </c>
      <c r="G6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9">
        <f>Project1[[#This Row],[Unit_Cost]]*Project1[[#This Row],[Quantity]]</f>
        <v>1701</v>
      </c>
      <c r="P6494" s="13">
        <v>1086.5</v>
      </c>
      <c r="Q6494" s="22">
        <f>Project1[[#This Row],[Unit_Price]]*Project1[[#This Row],[Quantity]]</f>
        <v>2173</v>
      </c>
      <c r="R6494" s="22">
        <f>Project1[[#This Row],[Total_Revenue]]-Project1[[#This Row],[Total_Cost]]</f>
        <v>472</v>
      </c>
    </row>
    <row r="6495" spans="1:18" x14ac:dyDescent="0.35">
      <c r="A6495" s="8">
        <v>42544</v>
      </c>
      <c r="B6495" s="8" t="str">
        <f>TEXT(Project1[[#This Row],[Date]], "YYYY")</f>
        <v>2016</v>
      </c>
      <c r="C6495" s="8" t="str">
        <f>TEXT(Project1[[#This Row],[Date]],"MMMM")</f>
        <v>June</v>
      </c>
      <c r="D6495" s="9" t="s">
        <v>78</v>
      </c>
      <c r="E6495" s="9" t="s">
        <v>77</v>
      </c>
      <c r="F6495" s="9">
        <v>30</v>
      </c>
      <c r="G6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9">
        <f>Project1[[#This Row],[Unit_Cost]]*Project1[[#This Row],[Quantity]]</f>
        <v>1701</v>
      </c>
      <c r="P6495" s="13">
        <v>2299</v>
      </c>
      <c r="Q6495" s="22">
        <f>Project1[[#This Row],[Unit_Price]]*Project1[[#This Row],[Quantity]]</f>
        <v>2299</v>
      </c>
      <c r="R6495" s="22">
        <f>Project1[[#This Row],[Total_Revenue]]-Project1[[#This Row],[Total_Cost]]</f>
        <v>598</v>
      </c>
    </row>
    <row r="6496" spans="1:18" x14ac:dyDescent="0.35">
      <c r="A6496" s="8">
        <v>42127</v>
      </c>
      <c r="B6496" s="8" t="str">
        <f>TEXT(Project1[[#This Row],[Date]], "YYYY")</f>
        <v>2015</v>
      </c>
      <c r="C6496" s="8" t="str">
        <f>TEXT(Project1[[#This Row],[Date]],"MMMM")</f>
        <v>May</v>
      </c>
      <c r="D6496" s="9" t="s">
        <v>78</v>
      </c>
      <c r="E6496" s="9" t="s">
        <v>77</v>
      </c>
      <c r="F6496" s="9">
        <v>30</v>
      </c>
      <c r="G6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9">
        <f>Project1[[#This Row],[Unit_Cost]]*Project1[[#This Row],[Quantity]]</f>
        <v>1000</v>
      </c>
      <c r="P6496" s="13">
        <v>542</v>
      </c>
      <c r="Q6496" s="22">
        <f>Project1[[#This Row],[Unit_Price]]*Project1[[#This Row],[Quantity]]</f>
        <v>1084</v>
      </c>
      <c r="R6496" s="22">
        <f>Project1[[#This Row],[Total_Revenue]]-Project1[[#This Row],[Total_Cost]]</f>
        <v>84</v>
      </c>
    </row>
    <row r="6497" spans="1:18" x14ac:dyDescent="0.35">
      <c r="A6497" s="8">
        <v>42177</v>
      </c>
      <c r="B6497" s="8" t="str">
        <f>TEXT(Project1[[#This Row],[Date]], "YYYY")</f>
        <v>2015</v>
      </c>
      <c r="C6497" s="8" t="str">
        <f>TEXT(Project1[[#This Row],[Date]],"MMMM")</f>
        <v>June</v>
      </c>
      <c r="D6497" s="9" t="s">
        <v>78</v>
      </c>
      <c r="E6497" s="9" t="s">
        <v>77</v>
      </c>
      <c r="F6497" s="9">
        <v>30</v>
      </c>
      <c r="G6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9">
        <f>Project1[[#This Row],[Unit_Cost]]*Project1[[#This Row],[Quantity]]</f>
        <v>1000</v>
      </c>
      <c r="P6497" s="13">
        <v>1136</v>
      </c>
      <c r="Q6497" s="22">
        <f>Project1[[#This Row],[Unit_Price]]*Project1[[#This Row],[Quantity]]</f>
        <v>1136</v>
      </c>
      <c r="R6497" s="22">
        <f>Project1[[#This Row],[Total_Revenue]]-Project1[[#This Row],[Total_Cost]]</f>
        <v>136</v>
      </c>
    </row>
    <row r="6498" spans="1:18" x14ac:dyDescent="0.35">
      <c r="A6498" s="8">
        <v>42214</v>
      </c>
      <c r="B6498" s="8" t="str">
        <f>TEXT(Project1[[#This Row],[Date]], "YYYY")</f>
        <v>2015</v>
      </c>
      <c r="C6498" s="8" t="str">
        <f>TEXT(Project1[[#This Row],[Date]],"MMMM")</f>
        <v>July</v>
      </c>
      <c r="D6498" s="9" t="s">
        <v>78</v>
      </c>
      <c r="E6498" s="9" t="s">
        <v>77</v>
      </c>
      <c r="F6498" s="9">
        <v>30</v>
      </c>
      <c r="G6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9">
        <f>Project1[[#This Row],[Unit_Cost]]*Project1[[#This Row],[Quantity]]</f>
        <v>769</v>
      </c>
      <c r="P6498" s="13">
        <v>896</v>
      </c>
      <c r="Q6498" s="22">
        <f>Project1[[#This Row],[Unit_Price]]*Project1[[#This Row],[Quantity]]</f>
        <v>896</v>
      </c>
      <c r="R6498" s="22">
        <f>Project1[[#This Row],[Total_Revenue]]-Project1[[#This Row],[Total_Cost]]</f>
        <v>127</v>
      </c>
    </row>
    <row r="6499" spans="1:18" x14ac:dyDescent="0.35">
      <c r="A6499" s="8">
        <v>42214</v>
      </c>
      <c r="B6499" s="8" t="str">
        <f>TEXT(Project1[[#This Row],[Date]], "YYYY")</f>
        <v>2015</v>
      </c>
      <c r="C6499" s="8" t="str">
        <f>TEXT(Project1[[#This Row],[Date]],"MMMM")</f>
        <v>July</v>
      </c>
      <c r="D6499" s="9" t="s">
        <v>78</v>
      </c>
      <c r="E6499" s="9" t="s">
        <v>77</v>
      </c>
      <c r="F6499" s="9">
        <v>30</v>
      </c>
      <c r="G6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9">
        <f>Project1[[#This Row],[Unit_Cost]]*Project1[[#This Row],[Quantity]]</f>
        <v>750</v>
      </c>
      <c r="P6499" s="13">
        <v>974</v>
      </c>
      <c r="Q6499" s="22">
        <f>Project1[[#This Row],[Unit_Price]]*Project1[[#This Row],[Quantity]]</f>
        <v>974</v>
      </c>
      <c r="R6499" s="22">
        <f>Project1[[#This Row],[Total_Revenue]]-Project1[[#This Row],[Total_Cost]]</f>
        <v>224</v>
      </c>
    </row>
    <row r="6500" spans="1:18" x14ac:dyDescent="0.35">
      <c r="A6500" s="8">
        <v>42241</v>
      </c>
      <c r="B6500" s="8" t="str">
        <f>TEXT(Project1[[#This Row],[Date]], "YYYY")</f>
        <v>2015</v>
      </c>
      <c r="C6500" s="8" t="str">
        <f>TEXT(Project1[[#This Row],[Date]],"MMMM")</f>
        <v>August</v>
      </c>
      <c r="D6500" s="9" t="s">
        <v>78</v>
      </c>
      <c r="E6500" s="9" t="s">
        <v>77</v>
      </c>
      <c r="F6500" s="9">
        <v>30</v>
      </c>
      <c r="G6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9">
        <f>Project1[[#This Row],[Unit_Cost]]*Project1[[#This Row],[Quantity]]</f>
        <v>1120</v>
      </c>
      <c r="P6500" s="13">
        <v>1176</v>
      </c>
      <c r="Q6500" s="22">
        <f>Project1[[#This Row],[Unit_Price]]*Project1[[#This Row],[Quantity]]</f>
        <v>1176</v>
      </c>
      <c r="R6500" s="22">
        <f>Project1[[#This Row],[Total_Revenue]]-Project1[[#This Row],[Total_Cost]]</f>
        <v>56</v>
      </c>
    </row>
    <row r="6501" spans="1:18" x14ac:dyDescent="0.35">
      <c r="A6501" s="8">
        <v>42241</v>
      </c>
      <c r="B6501" s="8" t="str">
        <f>TEXT(Project1[[#This Row],[Date]], "YYYY")</f>
        <v>2015</v>
      </c>
      <c r="C6501" s="8" t="str">
        <f>TEXT(Project1[[#This Row],[Date]],"MMMM")</f>
        <v>August</v>
      </c>
      <c r="D6501" s="9" t="s">
        <v>78</v>
      </c>
      <c r="E6501" s="9" t="s">
        <v>77</v>
      </c>
      <c r="F6501" s="9">
        <v>30</v>
      </c>
      <c r="G6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9">
        <f>Project1[[#This Row],[Unit_Cost]]*Project1[[#This Row],[Quantity]]</f>
        <v>1134</v>
      </c>
      <c r="P6501" s="13">
        <v>730</v>
      </c>
      <c r="Q6501" s="22">
        <f>Project1[[#This Row],[Unit_Price]]*Project1[[#This Row],[Quantity]]</f>
        <v>1460</v>
      </c>
      <c r="R6501" s="22">
        <f>Project1[[#This Row],[Total_Revenue]]-Project1[[#This Row],[Total_Cost]]</f>
        <v>326</v>
      </c>
    </row>
    <row r="6502" spans="1:18" x14ac:dyDescent="0.35">
      <c r="A6502" s="8">
        <v>42289</v>
      </c>
      <c r="B6502" s="8" t="str">
        <f>TEXT(Project1[[#This Row],[Date]], "YYYY")</f>
        <v>2015</v>
      </c>
      <c r="C6502" s="8" t="str">
        <f>TEXT(Project1[[#This Row],[Date]],"MMMM")</f>
        <v>October</v>
      </c>
      <c r="D6502" s="9" t="s">
        <v>78</v>
      </c>
      <c r="E6502" s="9" t="s">
        <v>77</v>
      </c>
      <c r="F6502" s="9">
        <v>30</v>
      </c>
      <c r="G6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9">
        <f>Project1[[#This Row],[Unit_Cost]]*Project1[[#This Row],[Quantity]]</f>
        <v>2442.9900000000002</v>
      </c>
      <c r="P6502" s="13">
        <v>859</v>
      </c>
      <c r="Q6502" s="22">
        <f>Project1[[#This Row],[Unit_Price]]*Project1[[#This Row],[Quantity]]</f>
        <v>2577</v>
      </c>
      <c r="R6502" s="22">
        <f>Project1[[#This Row],[Total_Revenue]]-Project1[[#This Row],[Total_Cost]]</f>
        <v>134.00999999999976</v>
      </c>
    </row>
    <row r="6503" spans="1:18" x14ac:dyDescent="0.35">
      <c r="A6503" s="8">
        <v>42297</v>
      </c>
      <c r="B6503" s="8" t="str">
        <f>TEXT(Project1[[#This Row],[Date]], "YYYY")</f>
        <v>2015</v>
      </c>
      <c r="C6503" s="8" t="str">
        <f>TEXT(Project1[[#This Row],[Date]],"MMMM")</f>
        <v>October</v>
      </c>
      <c r="D6503" s="9" t="s">
        <v>78</v>
      </c>
      <c r="E6503" s="9" t="s">
        <v>77</v>
      </c>
      <c r="F6503" s="9">
        <v>30</v>
      </c>
      <c r="G6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9">
        <f>Project1[[#This Row],[Unit_Cost]]*Project1[[#This Row],[Quantity]]</f>
        <v>605</v>
      </c>
      <c r="P6503" s="13">
        <v>724</v>
      </c>
      <c r="Q6503" s="22">
        <f>Project1[[#This Row],[Unit_Price]]*Project1[[#This Row],[Quantity]]</f>
        <v>724</v>
      </c>
      <c r="R6503" s="22">
        <f>Project1[[#This Row],[Total_Revenue]]-Project1[[#This Row],[Total_Cost]]</f>
        <v>119</v>
      </c>
    </row>
    <row r="6504" spans="1:18" x14ac:dyDescent="0.35">
      <c r="A6504" s="8">
        <v>42517</v>
      </c>
      <c r="B6504" s="8" t="str">
        <f>TEXT(Project1[[#This Row],[Date]], "YYYY")</f>
        <v>2016</v>
      </c>
      <c r="C6504" s="8" t="str">
        <f>TEXT(Project1[[#This Row],[Date]],"MMMM")</f>
        <v>May</v>
      </c>
      <c r="D6504" s="9" t="s">
        <v>78</v>
      </c>
      <c r="E6504" s="9" t="s">
        <v>77</v>
      </c>
      <c r="F6504" s="9">
        <v>31</v>
      </c>
      <c r="G6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9">
        <f>Project1[[#This Row],[Unit_Cost]]*Project1[[#This Row],[Quantity]]</f>
        <v>441</v>
      </c>
      <c r="P6504" s="13">
        <v>295</v>
      </c>
      <c r="Q6504" s="22">
        <f>Project1[[#This Row],[Unit_Price]]*Project1[[#This Row],[Quantity]]</f>
        <v>590</v>
      </c>
      <c r="R6504" s="22">
        <f>Project1[[#This Row],[Total_Revenue]]-Project1[[#This Row],[Total_Cost]]</f>
        <v>149</v>
      </c>
    </row>
    <row r="6505" spans="1:18" x14ac:dyDescent="0.35">
      <c r="A6505" s="8">
        <v>42386</v>
      </c>
      <c r="B6505" s="8" t="str">
        <f>TEXT(Project1[[#This Row],[Date]], "YYYY")</f>
        <v>2016</v>
      </c>
      <c r="C6505" s="8" t="str">
        <f>TEXT(Project1[[#This Row],[Date]],"MMMM")</f>
        <v>January</v>
      </c>
      <c r="D6505" s="9" t="s">
        <v>78</v>
      </c>
      <c r="E6505" s="9" t="s">
        <v>77</v>
      </c>
      <c r="F6505" s="9">
        <v>31</v>
      </c>
      <c r="G6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9">
        <f>Project1[[#This Row],[Unit_Cost]]*Project1[[#This Row],[Quantity]]</f>
        <v>2319.9900000000002</v>
      </c>
      <c r="P6505" s="13">
        <v>1014.33</v>
      </c>
      <c r="Q6505" s="22">
        <f>Project1[[#This Row],[Unit_Price]]*Project1[[#This Row],[Quantity]]</f>
        <v>3042.9900000000002</v>
      </c>
      <c r="R6505" s="22">
        <f>Project1[[#This Row],[Total_Revenue]]-Project1[[#This Row],[Total_Cost]]</f>
        <v>723</v>
      </c>
    </row>
    <row r="6506" spans="1:18" x14ac:dyDescent="0.35">
      <c r="A6506" s="8">
        <v>42477</v>
      </c>
      <c r="B6506" s="8" t="str">
        <f>TEXT(Project1[[#This Row],[Date]], "YYYY")</f>
        <v>2016</v>
      </c>
      <c r="C6506" s="8" t="str">
        <f>TEXT(Project1[[#This Row],[Date]],"MMMM")</f>
        <v>April</v>
      </c>
      <c r="D6506" s="9" t="s">
        <v>78</v>
      </c>
      <c r="E6506" s="9" t="s">
        <v>77</v>
      </c>
      <c r="F6506" s="9">
        <v>30</v>
      </c>
      <c r="G6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9">
        <f>Project1[[#This Row],[Unit_Cost]]*Project1[[#This Row],[Quantity]]</f>
        <v>540</v>
      </c>
      <c r="P6506" s="13">
        <v>335.5</v>
      </c>
      <c r="Q6506" s="22">
        <f>Project1[[#This Row],[Unit_Price]]*Project1[[#This Row],[Quantity]]</f>
        <v>671</v>
      </c>
      <c r="R6506" s="22">
        <f>Project1[[#This Row],[Total_Revenue]]-Project1[[#This Row],[Total_Cost]]</f>
        <v>131</v>
      </c>
    </row>
    <row r="6507" spans="1:18" x14ac:dyDescent="0.35">
      <c r="A6507" s="8">
        <v>42477</v>
      </c>
      <c r="B6507" s="8" t="str">
        <f>TEXT(Project1[[#This Row],[Date]], "YYYY")</f>
        <v>2016</v>
      </c>
      <c r="C6507" s="8" t="str">
        <f>TEXT(Project1[[#This Row],[Date]],"MMMM")</f>
        <v>April</v>
      </c>
      <c r="D6507" s="9" t="s">
        <v>78</v>
      </c>
      <c r="E6507" s="9" t="s">
        <v>77</v>
      </c>
      <c r="F6507" s="9">
        <v>30</v>
      </c>
      <c r="G6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9">
        <f>Project1[[#This Row],[Unit_Cost]]*Project1[[#This Row],[Quantity]]</f>
        <v>198</v>
      </c>
      <c r="P6507" s="13">
        <v>274</v>
      </c>
      <c r="Q6507" s="22">
        <f>Project1[[#This Row],[Unit_Price]]*Project1[[#This Row],[Quantity]]</f>
        <v>274</v>
      </c>
      <c r="R6507" s="22">
        <f>Project1[[#This Row],[Total_Revenue]]-Project1[[#This Row],[Total_Cost]]</f>
        <v>76</v>
      </c>
    </row>
    <row r="6508" spans="1:18" x14ac:dyDescent="0.35">
      <c r="A6508" s="8">
        <v>42477</v>
      </c>
      <c r="B6508" s="8" t="str">
        <f>TEXT(Project1[[#This Row],[Date]], "YYYY")</f>
        <v>2016</v>
      </c>
      <c r="C6508" s="8" t="str">
        <f>TEXT(Project1[[#This Row],[Date]],"MMMM")</f>
        <v>April</v>
      </c>
      <c r="D6508" s="9" t="s">
        <v>78</v>
      </c>
      <c r="E6508" s="9" t="s">
        <v>77</v>
      </c>
      <c r="F6508" s="9">
        <v>30</v>
      </c>
      <c r="G6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9">
        <f>Project1[[#This Row],[Unit_Cost]]*Project1[[#This Row],[Quantity]]</f>
        <v>55</v>
      </c>
      <c r="P6508" s="13">
        <v>41.5</v>
      </c>
      <c r="Q6508" s="22">
        <f>Project1[[#This Row],[Unit_Price]]*Project1[[#This Row],[Quantity]]</f>
        <v>83</v>
      </c>
      <c r="R6508" s="22">
        <f>Project1[[#This Row],[Total_Revenue]]-Project1[[#This Row],[Total_Cost]]</f>
        <v>28</v>
      </c>
    </row>
    <row r="6509" spans="1:18" x14ac:dyDescent="0.35">
      <c r="A6509" s="8">
        <v>42477</v>
      </c>
      <c r="B6509" s="8" t="str">
        <f>TEXT(Project1[[#This Row],[Date]], "YYYY")</f>
        <v>2016</v>
      </c>
      <c r="C6509" s="8" t="str">
        <f>TEXT(Project1[[#This Row],[Date]],"MMMM")</f>
        <v>April</v>
      </c>
      <c r="D6509" s="9" t="s">
        <v>78</v>
      </c>
      <c r="E6509" s="9" t="s">
        <v>77</v>
      </c>
      <c r="F6509" s="9">
        <v>30</v>
      </c>
      <c r="G6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9">
        <f>Project1[[#This Row],[Unit_Cost]]*Project1[[#This Row],[Quantity]]</f>
        <v>245.01</v>
      </c>
      <c r="P6509" s="13">
        <v>120.33</v>
      </c>
      <c r="Q6509" s="22">
        <f>Project1[[#This Row],[Unit_Price]]*Project1[[#This Row],[Quantity]]</f>
        <v>360.99</v>
      </c>
      <c r="R6509" s="22">
        <f>Project1[[#This Row],[Total_Revenue]]-Project1[[#This Row],[Total_Cost]]</f>
        <v>115.98000000000002</v>
      </c>
    </row>
    <row r="6510" spans="1:18" x14ac:dyDescent="0.35">
      <c r="A6510" s="8">
        <v>42497</v>
      </c>
      <c r="B6510" s="8" t="str">
        <f>TEXT(Project1[[#This Row],[Date]], "YYYY")</f>
        <v>2016</v>
      </c>
      <c r="C6510" s="8" t="str">
        <f>TEXT(Project1[[#This Row],[Date]],"MMMM")</f>
        <v>May</v>
      </c>
      <c r="D6510" s="9" t="s">
        <v>78</v>
      </c>
      <c r="E6510" s="9" t="s">
        <v>77</v>
      </c>
      <c r="F6510" s="9">
        <v>30</v>
      </c>
      <c r="G6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9">
        <f>Project1[[#This Row],[Unit_Cost]]*Project1[[#This Row],[Quantity]]</f>
        <v>489.99</v>
      </c>
      <c r="P6510" s="13">
        <v>256</v>
      </c>
      <c r="Q6510" s="22">
        <f>Project1[[#This Row],[Unit_Price]]*Project1[[#This Row],[Quantity]]</f>
        <v>768</v>
      </c>
      <c r="R6510" s="22">
        <f>Project1[[#This Row],[Total_Revenue]]-Project1[[#This Row],[Total_Cost]]</f>
        <v>278.01</v>
      </c>
    </row>
    <row r="6511" spans="1:18" x14ac:dyDescent="0.35">
      <c r="A6511" s="8">
        <v>42510</v>
      </c>
      <c r="B6511" s="8" t="str">
        <f>TEXT(Project1[[#This Row],[Date]], "YYYY")</f>
        <v>2016</v>
      </c>
      <c r="C6511" s="8" t="str">
        <f>TEXT(Project1[[#This Row],[Date]],"MMMM")</f>
        <v>May</v>
      </c>
      <c r="D6511" s="9" t="s">
        <v>78</v>
      </c>
      <c r="E6511" s="9" t="s">
        <v>77</v>
      </c>
      <c r="F6511" s="9">
        <v>30</v>
      </c>
      <c r="G6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9">
        <f>Project1[[#This Row],[Unit_Cost]]*Project1[[#This Row],[Quantity]]</f>
        <v>540</v>
      </c>
      <c r="P6511" s="13">
        <v>623</v>
      </c>
      <c r="Q6511" s="22">
        <f>Project1[[#This Row],[Unit_Price]]*Project1[[#This Row],[Quantity]]</f>
        <v>623</v>
      </c>
      <c r="R6511" s="22">
        <f>Project1[[#This Row],[Total_Revenue]]-Project1[[#This Row],[Total_Cost]]</f>
        <v>83</v>
      </c>
    </row>
    <row r="6512" spans="1:18" x14ac:dyDescent="0.35">
      <c r="A6512" s="8">
        <v>42230</v>
      </c>
      <c r="B6512" s="8" t="str">
        <f>TEXT(Project1[[#This Row],[Date]], "YYYY")</f>
        <v>2015</v>
      </c>
      <c r="C6512" s="8" t="str">
        <f>TEXT(Project1[[#This Row],[Date]],"MMMM")</f>
        <v>August</v>
      </c>
      <c r="D6512" s="9" t="s">
        <v>78</v>
      </c>
      <c r="E6512" s="9" t="s">
        <v>77</v>
      </c>
      <c r="F6512" s="9">
        <v>30</v>
      </c>
      <c r="G6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9">
        <f>Project1[[#This Row],[Unit_Cost]]*Project1[[#This Row],[Quantity]]</f>
        <v>1050</v>
      </c>
      <c r="P6512" s="13">
        <v>678.5</v>
      </c>
      <c r="Q6512" s="22">
        <f>Project1[[#This Row],[Unit_Price]]*Project1[[#This Row],[Quantity]]</f>
        <v>1357</v>
      </c>
      <c r="R6512" s="22">
        <f>Project1[[#This Row],[Total_Revenue]]-Project1[[#This Row],[Total_Cost]]</f>
        <v>307</v>
      </c>
    </row>
    <row r="6513" spans="1:18" x14ac:dyDescent="0.35">
      <c r="A6513" s="8">
        <v>42262</v>
      </c>
      <c r="B6513" s="8" t="str">
        <f>TEXT(Project1[[#This Row],[Date]], "YYYY")</f>
        <v>2015</v>
      </c>
      <c r="C6513" s="8" t="str">
        <f>TEXT(Project1[[#This Row],[Date]],"MMMM")</f>
        <v>September</v>
      </c>
      <c r="D6513" s="9" t="s">
        <v>78</v>
      </c>
      <c r="E6513" s="9" t="s">
        <v>77</v>
      </c>
      <c r="F6513" s="9">
        <v>30</v>
      </c>
      <c r="G6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9">
        <f>Project1[[#This Row],[Unit_Cost]]*Project1[[#This Row],[Quantity]]</f>
        <v>455</v>
      </c>
      <c r="P6513" s="13">
        <v>585</v>
      </c>
      <c r="Q6513" s="22">
        <f>Project1[[#This Row],[Unit_Price]]*Project1[[#This Row],[Quantity]]</f>
        <v>585</v>
      </c>
      <c r="R6513" s="22">
        <f>Project1[[#This Row],[Total_Revenue]]-Project1[[#This Row],[Total_Cost]]</f>
        <v>130</v>
      </c>
    </row>
    <row r="6514" spans="1:18" x14ac:dyDescent="0.35">
      <c r="A6514" s="8">
        <v>42342</v>
      </c>
      <c r="B6514" s="8" t="str">
        <f>TEXT(Project1[[#This Row],[Date]], "YYYY")</f>
        <v>2015</v>
      </c>
      <c r="C6514" s="8" t="str">
        <f>TEXT(Project1[[#This Row],[Date]],"MMMM")</f>
        <v>December</v>
      </c>
      <c r="D6514" s="9" t="s">
        <v>78</v>
      </c>
      <c r="E6514" s="9" t="s">
        <v>77</v>
      </c>
      <c r="F6514" s="9">
        <v>30</v>
      </c>
      <c r="G6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9">
        <f>Project1[[#This Row],[Unit_Cost]]*Project1[[#This Row],[Quantity]]</f>
        <v>2295</v>
      </c>
      <c r="P6514" s="13">
        <v>1358</v>
      </c>
      <c r="Q6514" s="22">
        <f>Project1[[#This Row],[Unit_Price]]*Project1[[#This Row],[Quantity]]</f>
        <v>2716</v>
      </c>
      <c r="R6514" s="22">
        <f>Project1[[#This Row],[Total_Revenue]]-Project1[[#This Row],[Total_Cost]]</f>
        <v>421</v>
      </c>
    </row>
    <row r="6515" spans="1:18" x14ac:dyDescent="0.35">
      <c r="A6515" s="8">
        <v>42342</v>
      </c>
      <c r="B6515" s="8" t="str">
        <f>TEXT(Project1[[#This Row],[Date]], "YYYY")</f>
        <v>2015</v>
      </c>
      <c r="C6515" s="8" t="str">
        <f>TEXT(Project1[[#This Row],[Date]],"MMMM")</f>
        <v>December</v>
      </c>
      <c r="D6515" s="9" t="s">
        <v>78</v>
      </c>
      <c r="E6515" s="9" t="s">
        <v>77</v>
      </c>
      <c r="F6515" s="9">
        <v>30</v>
      </c>
      <c r="G6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9">
        <f>Project1[[#This Row],[Unit_Cost]]*Project1[[#This Row],[Quantity]]</f>
        <v>24.990000000000002</v>
      </c>
      <c r="P6515" s="13">
        <v>10.67</v>
      </c>
      <c r="Q6515" s="22">
        <f>Project1[[#This Row],[Unit_Price]]*Project1[[#This Row],[Quantity]]</f>
        <v>32.01</v>
      </c>
      <c r="R6515" s="22">
        <f>Project1[[#This Row],[Total_Revenue]]-Project1[[#This Row],[Total_Cost]]</f>
        <v>7.019999999999996</v>
      </c>
    </row>
    <row r="6516" spans="1:18" x14ac:dyDescent="0.35">
      <c r="A6516" s="8">
        <v>42342</v>
      </c>
      <c r="B6516" s="8" t="str">
        <f>TEXT(Project1[[#This Row],[Date]], "YYYY")</f>
        <v>2015</v>
      </c>
      <c r="C6516" s="8" t="str">
        <f>TEXT(Project1[[#This Row],[Date]],"MMMM")</f>
        <v>December</v>
      </c>
      <c r="D6516" s="9" t="s">
        <v>78</v>
      </c>
      <c r="E6516" s="9" t="s">
        <v>77</v>
      </c>
      <c r="F6516" s="9">
        <v>30</v>
      </c>
      <c r="G6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9">
        <f>Project1[[#This Row],[Unit_Cost]]*Project1[[#This Row],[Quantity]]</f>
        <v>50.010000000000005</v>
      </c>
      <c r="P6516" s="13">
        <v>22.33</v>
      </c>
      <c r="Q6516" s="22">
        <f>Project1[[#This Row],[Unit_Price]]*Project1[[#This Row],[Quantity]]</f>
        <v>66.989999999999995</v>
      </c>
      <c r="R6516" s="22">
        <f>Project1[[#This Row],[Total_Revenue]]-Project1[[#This Row],[Total_Cost]]</f>
        <v>16.97999999999999</v>
      </c>
    </row>
    <row r="6517" spans="1:18" x14ac:dyDescent="0.35">
      <c r="A6517" s="8">
        <v>42342</v>
      </c>
      <c r="B6517" s="8" t="str">
        <f>TEXT(Project1[[#This Row],[Date]], "YYYY")</f>
        <v>2015</v>
      </c>
      <c r="C6517" s="8" t="str">
        <f>TEXT(Project1[[#This Row],[Date]],"MMMM")</f>
        <v>December</v>
      </c>
      <c r="D6517" s="9" t="s">
        <v>78</v>
      </c>
      <c r="E6517" s="9" t="s">
        <v>77</v>
      </c>
      <c r="F6517" s="9">
        <v>30</v>
      </c>
      <c r="G6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9">
        <f>Project1[[#This Row],[Unit_Cost]]*Project1[[#This Row],[Quantity]]</f>
        <v>665</v>
      </c>
      <c r="P6517" s="13">
        <v>405.5</v>
      </c>
      <c r="Q6517" s="22">
        <f>Project1[[#This Row],[Unit_Price]]*Project1[[#This Row],[Quantity]]</f>
        <v>811</v>
      </c>
      <c r="R6517" s="22">
        <f>Project1[[#This Row],[Total_Revenue]]-Project1[[#This Row],[Total_Cost]]</f>
        <v>146</v>
      </c>
    </row>
    <row r="6518" spans="1:18" x14ac:dyDescent="0.35">
      <c r="A6518" s="8">
        <v>42486</v>
      </c>
      <c r="B6518" s="8" t="str">
        <f>TEXT(Project1[[#This Row],[Date]], "YYYY")</f>
        <v>2016</v>
      </c>
      <c r="C6518" s="8" t="str">
        <f>TEXT(Project1[[#This Row],[Date]],"MMMM")</f>
        <v>April</v>
      </c>
      <c r="D6518" s="9" t="s">
        <v>78</v>
      </c>
      <c r="E6518" s="9" t="s">
        <v>77</v>
      </c>
      <c r="F6518" s="9">
        <v>30</v>
      </c>
      <c r="G6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9">
        <f>Project1[[#This Row],[Unit_Cost]]*Project1[[#This Row],[Quantity]]</f>
        <v>600</v>
      </c>
      <c r="P6518" s="13">
        <v>405</v>
      </c>
      <c r="Q6518" s="22">
        <f>Project1[[#This Row],[Unit_Price]]*Project1[[#This Row],[Quantity]]</f>
        <v>810</v>
      </c>
      <c r="R6518" s="22">
        <f>Project1[[#This Row],[Total_Revenue]]-Project1[[#This Row],[Total_Cost]]</f>
        <v>210</v>
      </c>
    </row>
    <row r="6519" spans="1:18" x14ac:dyDescent="0.35">
      <c r="A6519" s="8">
        <v>42545</v>
      </c>
      <c r="B6519" s="8" t="str">
        <f>TEXT(Project1[[#This Row],[Date]], "YYYY")</f>
        <v>2016</v>
      </c>
      <c r="C6519" s="8" t="str">
        <f>TEXT(Project1[[#This Row],[Date]],"MMMM")</f>
        <v>June</v>
      </c>
      <c r="D6519" s="9" t="s">
        <v>78</v>
      </c>
      <c r="E6519" s="9" t="s">
        <v>77</v>
      </c>
      <c r="F6519" s="9">
        <v>32</v>
      </c>
      <c r="G6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9">
        <f>Project1[[#This Row],[Unit_Cost]]*Project1[[#This Row],[Quantity]]</f>
        <v>918</v>
      </c>
      <c r="P6519" s="13">
        <v>546</v>
      </c>
      <c r="Q6519" s="22">
        <f>Project1[[#This Row],[Unit_Price]]*Project1[[#This Row],[Quantity]]</f>
        <v>1092</v>
      </c>
      <c r="R6519" s="22">
        <f>Project1[[#This Row],[Total_Revenue]]-Project1[[#This Row],[Total_Cost]]</f>
        <v>174</v>
      </c>
    </row>
    <row r="6520" spans="1:18" x14ac:dyDescent="0.35">
      <c r="A6520" s="8">
        <v>42546</v>
      </c>
      <c r="B6520" s="8" t="str">
        <f>TEXT(Project1[[#This Row],[Date]], "YYYY")</f>
        <v>2016</v>
      </c>
      <c r="C6520" s="8" t="str">
        <f>TEXT(Project1[[#This Row],[Date]],"MMMM")</f>
        <v>June</v>
      </c>
      <c r="D6520" s="9" t="s">
        <v>78</v>
      </c>
      <c r="E6520" s="9" t="s">
        <v>77</v>
      </c>
      <c r="F6520" s="9">
        <v>32</v>
      </c>
      <c r="G6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9">
        <f>Project1[[#This Row],[Unit_Cost]]*Project1[[#This Row],[Quantity]]</f>
        <v>1050</v>
      </c>
      <c r="P6520" s="13">
        <v>686.5</v>
      </c>
      <c r="Q6520" s="22">
        <f>Project1[[#This Row],[Unit_Price]]*Project1[[#This Row],[Quantity]]</f>
        <v>1373</v>
      </c>
      <c r="R6520" s="22">
        <f>Project1[[#This Row],[Total_Revenue]]-Project1[[#This Row],[Total_Cost]]</f>
        <v>323</v>
      </c>
    </row>
    <row r="6521" spans="1:18" x14ac:dyDescent="0.35">
      <c r="A6521" s="8">
        <v>42405</v>
      </c>
      <c r="B6521" s="8" t="str">
        <f>TEXT(Project1[[#This Row],[Date]], "YYYY")</f>
        <v>2016</v>
      </c>
      <c r="C6521" s="8" t="str">
        <f>TEXT(Project1[[#This Row],[Date]],"MMMM")</f>
        <v>February</v>
      </c>
      <c r="D6521" s="9" t="s">
        <v>78</v>
      </c>
      <c r="E6521" s="9" t="s">
        <v>77</v>
      </c>
      <c r="F6521" s="9">
        <v>32</v>
      </c>
      <c r="G6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9">
        <f>Project1[[#This Row],[Unit_Cost]]*Project1[[#This Row],[Quantity]]</f>
        <v>150</v>
      </c>
      <c r="P6521" s="13">
        <v>109</v>
      </c>
      <c r="Q6521" s="22">
        <f>Project1[[#This Row],[Unit_Price]]*Project1[[#This Row],[Quantity]]</f>
        <v>218</v>
      </c>
      <c r="R6521" s="22">
        <f>Project1[[#This Row],[Total_Revenue]]-Project1[[#This Row],[Total_Cost]]</f>
        <v>68</v>
      </c>
    </row>
    <row r="6522" spans="1:18" x14ac:dyDescent="0.35">
      <c r="A6522" s="8">
        <v>42482</v>
      </c>
      <c r="B6522" s="8" t="str">
        <f>TEXT(Project1[[#This Row],[Date]], "YYYY")</f>
        <v>2016</v>
      </c>
      <c r="C6522" s="8" t="str">
        <f>TEXT(Project1[[#This Row],[Date]],"MMMM")</f>
        <v>April</v>
      </c>
      <c r="D6522" s="9" t="s">
        <v>78</v>
      </c>
      <c r="E6522" s="9" t="s">
        <v>77</v>
      </c>
      <c r="F6522" s="9">
        <v>31</v>
      </c>
      <c r="G6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9">
        <f>Project1[[#This Row],[Unit_Cost]]*Project1[[#This Row],[Quantity]]</f>
        <v>480</v>
      </c>
      <c r="P6522" s="13">
        <v>390</v>
      </c>
      <c r="Q6522" s="22">
        <f>Project1[[#This Row],[Unit_Price]]*Project1[[#This Row],[Quantity]]</f>
        <v>780</v>
      </c>
      <c r="R6522" s="22">
        <f>Project1[[#This Row],[Total_Revenue]]-Project1[[#This Row],[Total_Cost]]</f>
        <v>300</v>
      </c>
    </row>
    <row r="6523" spans="1:18" x14ac:dyDescent="0.35">
      <c r="A6523" s="8">
        <v>42498</v>
      </c>
      <c r="B6523" s="8" t="str">
        <f>TEXT(Project1[[#This Row],[Date]], "YYYY")</f>
        <v>2016</v>
      </c>
      <c r="C6523" s="8" t="str">
        <f>TEXT(Project1[[#This Row],[Date]],"MMMM")</f>
        <v>May</v>
      </c>
      <c r="D6523" s="9" t="s">
        <v>78</v>
      </c>
      <c r="E6523" s="9" t="s">
        <v>77</v>
      </c>
      <c r="F6523" s="9">
        <v>31</v>
      </c>
      <c r="G6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9">
        <f>Project1[[#This Row],[Unit_Cost]]*Project1[[#This Row],[Quantity]]</f>
        <v>20</v>
      </c>
      <c r="P6523" s="13">
        <v>15</v>
      </c>
      <c r="Q6523" s="22">
        <f>Project1[[#This Row],[Unit_Price]]*Project1[[#This Row],[Quantity]]</f>
        <v>30</v>
      </c>
      <c r="R6523" s="22">
        <f>Project1[[#This Row],[Total_Revenue]]-Project1[[#This Row],[Total_Cost]]</f>
        <v>10</v>
      </c>
    </row>
    <row r="6524" spans="1:18" x14ac:dyDescent="0.35">
      <c r="A6524" s="8">
        <v>42498</v>
      </c>
      <c r="B6524" s="8" t="str">
        <f>TEXT(Project1[[#This Row],[Date]], "YYYY")</f>
        <v>2016</v>
      </c>
      <c r="C6524" s="8" t="str">
        <f>TEXT(Project1[[#This Row],[Date]],"MMMM")</f>
        <v>May</v>
      </c>
      <c r="D6524" s="9" t="s">
        <v>78</v>
      </c>
      <c r="E6524" s="9" t="s">
        <v>77</v>
      </c>
      <c r="F6524" s="9">
        <v>31</v>
      </c>
      <c r="G6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9">
        <f>Project1[[#This Row],[Unit_Cost]]*Project1[[#This Row],[Quantity]]</f>
        <v>450.99</v>
      </c>
      <c r="P6524" s="13">
        <v>229.67</v>
      </c>
      <c r="Q6524" s="22">
        <f>Project1[[#This Row],[Unit_Price]]*Project1[[#This Row],[Quantity]]</f>
        <v>689.01</v>
      </c>
      <c r="R6524" s="22">
        <f>Project1[[#This Row],[Total_Revenue]]-Project1[[#This Row],[Total_Cost]]</f>
        <v>238.01999999999998</v>
      </c>
    </row>
    <row r="6525" spans="1:18" x14ac:dyDescent="0.35">
      <c r="A6525" s="8">
        <v>42325</v>
      </c>
      <c r="B6525" s="8" t="str">
        <f>TEXT(Project1[[#This Row],[Date]], "YYYY")</f>
        <v>2015</v>
      </c>
      <c r="C6525" s="8" t="str">
        <f>TEXT(Project1[[#This Row],[Date]],"MMMM")</f>
        <v>November</v>
      </c>
      <c r="D6525" s="9" t="s">
        <v>78</v>
      </c>
      <c r="E6525" s="9" t="s">
        <v>77</v>
      </c>
      <c r="F6525" s="9">
        <v>31</v>
      </c>
      <c r="G6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9">
        <f>Project1[[#This Row],[Unit_Cost]]*Project1[[#This Row],[Quantity]]</f>
        <v>30</v>
      </c>
      <c r="P6525" s="13">
        <v>20</v>
      </c>
      <c r="Q6525" s="22">
        <f>Project1[[#This Row],[Unit_Price]]*Project1[[#This Row],[Quantity]]</f>
        <v>40</v>
      </c>
      <c r="R6525" s="22">
        <f>Project1[[#This Row],[Total_Revenue]]-Project1[[#This Row],[Total_Cost]]</f>
        <v>10</v>
      </c>
    </row>
    <row r="6526" spans="1:18" x14ac:dyDescent="0.35">
      <c r="A6526" s="8">
        <v>42325</v>
      </c>
      <c r="B6526" s="8" t="str">
        <f>TEXT(Project1[[#This Row],[Date]], "YYYY")</f>
        <v>2015</v>
      </c>
      <c r="C6526" s="8" t="str">
        <f>TEXT(Project1[[#This Row],[Date]],"MMMM")</f>
        <v>November</v>
      </c>
      <c r="D6526" s="9" t="s">
        <v>78</v>
      </c>
      <c r="E6526" s="9" t="s">
        <v>77</v>
      </c>
      <c r="F6526" s="9">
        <v>31</v>
      </c>
      <c r="G6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9">
        <f>Project1[[#This Row],[Unit_Cost]]*Project1[[#This Row],[Quantity]]</f>
        <v>275.01</v>
      </c>
      <c r="P6526" s="13">
        <v>129.66999999999999</v>
      </c>
      <c r="Q6526" s="22">
        <f>Project1[[#This Row],[Unit_Price]]*Project1[[#This Row],[Quantity]]</f>
        <v>389.01</v>
      </c>
      <c r="R6526" s="22">
        <f>Project1[[#This Row],[Total_Revenue]]-Project1[[#This Row],[Total_Cost]]</f>
        <v>114</v>
      </c>
    </row>
    <row r="6527" spans="1:18" x14ac:dyDescent="0.35">
      <c r="A6527" s="8">
        <v>42480</v>
      </c>
      <c r="B6527" s="8" t="str">
        <f>TEXT(Project1[[#This Row],[Date]], "YYYY")</f>
        <v>2016</v>
      </c>
      <c r="C6527" s="8" t="str">
        <f>TEXT(Project1[[#This Row],[Date]],"MMMM")</f>
        <v>April</v>
      </c>
      <c r="D6527" s="9" t="s">
        <v>78</v>
      </c>
      <c r="E6527" s="9" t="s">
        <v>77</v>
      </c>
      <c r="F6527" s="9">
        <v>31</v>
      </c>
      <c r="G6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9">
        <f>Project1[[#This Row],[Unit_Cost]]*Project1[[#This Row],[Quantity]]</f>
        <v>64</v>
      </c>
      <c r="P6527" s="13">
        <v>41.5</v>
      </c>
      <c r="Q6527" s="22">
        <f>Project1[[#This Row],[Unit_Price]]*Project1[[#This Row],[Quantity]]</f>
        <v>83</v>
      </c>
      <c r="R6527" s="22">
        <f>Project1[[#This Row],[Total_Revenue]]-Project1[[#This Row],[Total_Cost]]</f>
        <v>19</v>
      </c>
    </row>
    <row r="6528" spans="1:18" x14ac:dyDescent="0.35">
      <c r="A6528" s="8">
        <v>42480</v>
      </c>
      <c r="B6528" s="8" t="str">
        <f>TEXT(Project1[[#This Row],[Date]], "YYYY")</f>
        <v>2016</v>
      </c>
      <c r="C6528" s="8" t="str">
        <f>TEXT(Project1[[#This Row],[Date]],"MMMM")</f>
        <v>April</v>
      </c>
      <c r="D6528" s="9" t="s">
        <v>78</v>
      </c>
      <c r="E6528" s="9" t="s">
        <v>77</v>
      </c>
      <c r="F6528" s="9">
        <v>31</v>
      </c>
      <c r="G6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9">
        <f>Project1[[#This Row],[Unit_Cost]]*Project1[[#This Row],[Quantity]]</f>
        <v>480</v>
      </c>
      <c r="P6528" s="13">
        <v>195.67</v>
      </c>
      <c r="Q6528" s="22">
        <f>Project1[[#This Row],[Unit_Price]]*Project1[[#This Row],[Quantity]]</f>
        <v>587.01</v>
      </c>
      <c r="R6528" s="22">
        <f>Project1[[#This Row],[Total_Revenue]]-Project1[[#This Row],[Total_Cost]]</f>
        <v>107.00999999999999</v>
      </c>
    </row>
    <row r="6529" spans="1:18" x14ac:dyDescent="0.35">
      <c r="A6529" s="8">
        <v>42349</v>
      </c>
      <c r="B6529" s="8" t="str">
        <f>TEXT(Project1[[#This Row],[Date]], "YYYY")</f>
        <v>2015</v>
      </c>
      <c r="C6529" s="8" t="str">
        <f>TEXT(Project1[[#This Row],[Date]],"MMMM")</f>
        <v>December</v>
      </c>
      <c r="D6529" s="9" t="s">
        <v>78</v>
      </c>
      <c r="E6529" s="9" t="s">
        <v>77</v>
      </c>
      <c r="F6529" s="9">
        <v>31</v>
      </c>
      <c r="G6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9">
        <f>Project1[[#This Row],[Unit_Cost]]*Project1[[#This Row],[Quantity]]</f>
        <v>64</v>
      </c>
      <c r="P6529" s="13">
        <v>37.5</v>
      </c>
      <c r="Q6529" s="22">
        <f>Project1[[#This Row],[Unit_Price]]*Project1[[#This Row],[Quantity]]</f>
        <v>75</v>
      </c>
      <c r="R6529" s="22">
        <f>Project1[[#This Row],[Total_Revenue]]-Project1[[#This Row],[Total_Cost]]</f>
        <v>11</v>
      </c>
    </row>
    <row r="6530" spans="1:18" x14ac:dyDescent="0.35">
      <c r="A6530" s="8">
        <v>42196</v>
      </c>
      <c r="B6530" s="8" t="str">
        <f>TEXT(Project1[[#This Row],[Date]], "YYYY")</f>
        <v>2015</v>
      </c>
      <c r="C6530" s="8" t="str">
        <f>TEXT(Project1[[#This Row],[Date]],"MMMM")</f>
        <v>July</v>
      </c>
      <c r="D6530" s="9" t="s">
        <v>78</v>
      </c>
      <c r="E6530" s="9" t="s">
        <v>77</v>
      </c>
      <c r="F6530" s="9">
        <v>31</v>
      </c>
      <c r="G6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9">
        <f>Project1[[#This Row],[Unit_Cost]]*Project1[[#This Row],[Quantity]]</f>
        <v>769</v>
      </c>
      <c r="P6530" s="13">
        <v>406</v>
      </c>
      <c r="Q6530" s="22">
        <f>Project1[[#This Row],[Unit_Price]]*Project1[[#This Row],[Quantity]]</f>
        <v>812</v>
      </c>
      <c r="R6530" s="22">
        <f>Project1[[#This Row],[Total_Revenue]]-Project1[[#This Row],[Total_Cost]]</f>
        <v>43</v>
      </c>
    </row>
    <row r="6531" spans="1:18" x14ac:dyDescent="0.35">
      <c r="A6531" s="8">
        <v>42196</v>
      </c>
      <c r="B6531" s="8" t="str">
        <f>TEXT(Project1[[#This Row],[Date]], "YYYY")</f>
        <v>2015</v>
      </c>
      <c r="C6531" s="8" t="str">
        <f>TEXT(Project1[[#This Row],[Date]],"MMMM")</f>
        <v>July</v>
      </c>
      <c r="D6531" s="9" t="s">
        <v>78</v>
      </c>
      <c r="E6531" s="9" t="s">
        <v>77</v>
      </c>
      <c r="F6531" s="9">
        <v>32</v>
      </c>
      <c r="G6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9">
        <f>Project1[[#This Row],[Unit_Cost]]*Project1[[#This Row],[Quantity]]</f>
        <v>700</v>
      </c>
      <c r="P6531" s="13">
        <v>922</v>
      </c>
      <c r="Q6531" s="22">
        <f>Project1[[#This Row],[Unit_Price]]*Project1[[#This Row],[Quantity]]</f>
        <v>922</v>
      </c>
      <c r="R6531" s="22">
        <f>Project1[[#This Row],[Total_Revenue]]-Project1[[#This Row],[Total_Cost]]</f>
        <v>222</v>
      </c>
    </row>
    <row r="6532" spans="1:18" x14ac:dyDescent="0.35">
      <c r="A6532" s="8">
        <v>42223</v>
      </c>
      <c r="B6532" s="8" t="str">
        <f>TEXT(Project1[[#This Row],[Date]], "YYYY")</f>
        <v>2015</v>
      </c>
      <c r="C6532" s="8" t="str">
        <f>TEXT(Project1[[#This Row],[Date]],"MMMM")</f>
        <v>August</v>
      </c>
      <c r="D6532" s="9" t="s">
        <v>78</v>
      </c>
      <c r="E6532" s="9" t="s">
        <v>77</v>
      </c>
      <c r="F6532" s="9">
        <v>32</v>
      </c>
      <c r="G6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9">
        <f>Project1[[#This Row],[Unit_Cost]]*Project1[[#This Row],[Quantity]]</f>
        <v>768.99</v>
      </c>
      <c r="P6532" s="13">
        <v>278.33</v>
      </c>
      <c r="Q6532" s="22">
        <f>Project1[[#This Row],[Unit_Price]]*Project1[[#This Row],[Quantity]]</f>
        <v>834.99</v>
      </c>
      <c r="R6532" s="22">
        <f>Project1[[#This Row],[Total_Revenue]]-Project1[[#This Row],[Total_Cost]]</f>
        <v>66</v>
      </c>
    </row>
    <row r="6533" spans="1:18" x14ac:dyDescent="0.35">
      <c r="A6533" s="8">
        <v>42223</v>
      </c>
      <c r="B6533" s="8" t="str">
        <f>TEXT(Project1[[#This Row],[Date]], "YYYY")</f>
        <v>2015</v>
      </c>
      <c r="C6533" s="8" t="str">
        <f>TEXT(Project1[[#This Row],[Date]],"MMMM")</f>
        <v>August</v>
      </c>
      <c r="D6533" s="9" t="s">
        <v>78</v>
      </c>
      <c r="E6533" s="9" t="s">
        <v>77</v>
      </c>
      <c r="F6533" s="9">
        <v>32</v>
      </c>
      <c r="G6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9">
        <f>Project1[[#This Row],[Unit_Cost]]*Project1[[#This Row],[Quantity]]</f>
        <v>100</v>
      </c>
      <c r="P6533" s="13">
        <v>62.5</v>
      </c>
      <c r="Q6533" s="22">
        <f>Project1[[#This Row],[Unit_Price]]*Project1[[#This Row],[Quantity]]</f>
        <v>125</v>
      </c>
      <c r="R6533" s="22">
        <f>Project1[[#This Row],[Total_Revenue]]-Project1[[#This Row],[Total_Cost]]</f>
        <v>25</v>
      </c>
    </row>
    <row r="6534" spans="1:18" x14ac:dyDescent="0.35">
      <c r="A6534" s="8">
        <v>42320</v>
      </c>
      <c r="B6534" s="8" t="str">
        <f>TEXT(Project1[[#This Row],[Date]], "YYYY")</f>
        <v>2015</v>
      </c>
      <c r="C6534" s="8" t="str">
        <f>TEXT(Project1[[#This Row],[Date]],"MMMM")</f>
        <v>November</v>
      </c>
      <c r="D6534" s="9" t="s">
        <v>78</v>
      </c>
      <c r="E6534" s="9" t="s">
        <v>77</v>
      </c>
      <c r="F6534" s="9">
        <v>32</v>
      </c>
      <c r="G6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9">
        <f>Project1[[#This Row],[Unit_Cost]]*Project1[[#This Row],[Quantity]]</f>
        <v>2443</v>
      </c>
      <c r="P6534" s="13">
        <v>2646</v>
      </c>
      <c r="Q6534" s="22">
        <f>Project1[[#This Row],[Unit_Price]]*Project1[[#This Row],[Quantity]]</f>
        <v>2646</v>
      </c>
      <c r="R6534" s="22">
        <f>Project1[[#This Row],[Total_Revenue]]-Project1[[#This Row],[Total_Cost]]</f>
        <v>203</v>
      </c>
    </row>
    <row r="6535" spans="1:18" x14ac:dyDescent="0.35">
      <c r="A6535" s="8">
        <v>42369</v>
      </c>
      <c r="B6535" s="8" t="str">
        <f>TEXT(Project1[[#This Row],[Date]], "YYYY")</f>
        <v>2015</v>
      </c>
      <c r="C6535" s="8" t="str">
        <f>TEXT(Project1[[#This Row],[Date]],"MMMM")</f>
        <v>December</v>
      </c>
      <c r="D6535" s="9" t="s">
        <v>78</v>
      </c>
      <c r="E6535" s="9" t="s">
        <v>77</v>
      </c>
      <c r="F6535" s="9">
        <v>32</v>
      </c>
      <c r="G6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9">
        <f>Project1[[#This Row],[Unit_Cost]]*Project1[[#This Row],[Quantity]]</f>
        <v>2442.9900000000002</v>
      </c>
      <c r="P6535" s="13">
        <v>900.33</v>
      </c>
      <c r="Q6535" s="22">
        <f>Project1[[#This Row],[Unit_Price]]*Project1[[#This Row],[Quantity]]</f>
        <v>2700.9900000000002</v>
      </c>
      <c r="R6535" s="22">
        <f>Project1[[#This Row],[Total_Revenue]]-Project1[[#This Row],[Total_Cost]]</f>
        <v>258</v>
      </c>
    </row>
    <row r="6536" spans="1:18" x14ac:dyDescent="0.35">
      <c r="A6536" s="8">
        <v>42281</v>
      </c>
      <c r="B6536" s="8" t="str">
        <f>TEXT(Project1[[#This Row],[Date]], "YYYY")</f>
        <v>2015</v>
      </c>
      <c r="C6536" s="8" t="str">
        <f>TEXT(Project1[[#This Row],[Date]],"MMMM")</f>
        <v>October</v>
      </c>
      <c r="D6536" s="9" t="s">
        <v>78</v>
      </c>
      <c r="E6536" s="9" t="s">
        <v>77</v>
      </c>
      <c r="F6536" s="9">
        <v>32</v>
      </c>
      <c r="G6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9">
        <f>Project1[[#This Row],[Unit_Cost]]*Project1[[#This Row],[Quantity]]</f>
        <v>1539.9900000000002</v>
      </c>
      <c r="P6536" s="13">
        <v>494.33</v>
      </c>
      <c r="Q6536" s="22">
        <f>Project1[[#This Row],[Unit_Price]]*Project1[[#This Row],[Quantity]]</f>
        <v>1482.99</v>
      </c>
      <c r="R6536" s="22">
        <f>Project1[[#This Row],[Total_Revenue]]-Project1[[#This Row],[Total_Cost]]</f>
        <v>-57.000000000000227</v>
      </c>
    </row>
    <row r="6537" spans="1:18" x14ac:dyDescent="0.35">
      <c r="A6537" s="8">
        <v>42214</v>
      </c>
      <c r="B6537" s="8" t="str">
        <f>TEXT(Project1[[#This Row],[Date]], "YYYY")</f>
        <v>2015</v>
      </c>
      <c r="C6537" s="8" t="str">
        <f>TEXT(Project1[[#This Row],[Date]],"MMMM")</f>
        <v>July</v>
      </c>
      <c r="D6537" s="9" t="s">
        <v>78</v>
      </c>
      <c r="E6537" s="9" t="s">
        <v>77</v>
      </c>
      <c r="F6537" s="9">
        <v>32</v>
      </c>
      <c r="G6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9">
        <f>Project1[[#This Row],[Unit_Cost]]*Project1[[#This Row],[Quantity]]</f>
        <v>1701</v>
      </c>
      <c r="P6537" s="13">
        <v>1954</v>
      </c>
      <c r="Q6537" s="22">
        <f>Project1[[#This Row],[Unit_Price]]*Project1[[#This Row],[Quantity]]</f>
        <v>1954</v>
      </c>
      <c r="R6537" s="22">
        <f>Project1[[#This Row],[Total_Revenue]]-Project1[[#This Row],[Total_Cost]]</f>
        <v>253</v>
      </c>
    </row>
    <row r="6538" spans="1:18" x14ac:dyDescent="0.35">
      <c r="A6538" s="8">
        <v>42251</v>
      </c>
      <c r="B6538" s="8" t="str">
        <f>TEXT(Project1[[#This Row],[Date]], "YYYY")</f>
        <v>2015</v>
      </c>
      <c r="C6538" s="8" t="str">
        <f>TEXT(Project1[[#This Row],[Date]],"MMMM")</f>
        <v>September</v>
      </c>
      <c r="D6538" s="9" t="s">
        <v>78</v>
      </c>
      <c r="E6538" s="9" t="s">
        <v>77</v>
      </c>
      <c r="F6538" s="9">
        <v>33</v>
      </c>
      <c r="G6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9">
        <f>Project1[[#This Row],[Unit_Cost]]*Project1[[#This Row],[Quantity]]</f>
        <v>280</v>
      </c>
      <c r="P6538" s="13">
        <v>182.5</v>
      </c>
      <c r="Q6538" s="22">
        <f>Project1[[#This Row],[Unit_Price]]*Project1[[#This Row],[Quantity]]</f>
        <v>365</v>
      </c>
      <c r="R6538" s="22">
        <f>Project1[[#This Row],[Total_Revenue]]-Project1[[#This Row],[Total_Cost]]</f>
        <v>85</v>
      </c>
    </row>
    <row r="6539" spans="1:18" x14ac:dyDescent="0.35">
      <c r="A6539" s="8">
        <v>42559</v>
      </c>
      <c r="B6539" s="8" t="str">
        <f>TEXT(Project1[[#This Row],[Date]], "YYYY")</f>
        <v>2016</v>
      </c>
      <c r="C6539" s="8" t="str">
        <f>TEXT(Project1[[#This Row],[Date]],"MMMM")</f>
        <v>July</v>
      </c>
      <c r="D6539" s="9" t="s">
        <v>78</v>
      </c>
      <c r="E6539" s="9" t="s">
        <v>77</v>
      </c>
      <c r="F6539" s="9">
        <v>33</v>
      </c>
      <c r="G6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9">
        <f>Project1[[#This Row],[Unit_Cost]]*Project1[[#This Row],[Quantity]]</f>
        <v>1461</v>
      </c>
      <c r="P6539" s="13">
        <v>835.5</v>
      </c>
      <c r="Q6539" s="22">
        <f>Project1[[#This Row],[Unit_Price]]*Project1[[#This Row],[Quantity]]</f>
        <v>1671</v>
      </c>
      <c r="R6539" s="22">
        <f>Project1[[#This Row],[Total_Revenue]]-Project1[[#This Row],[Total_Cost]]</f>
        <v>210</v>
      </c>
    </row>
    <row r="6540" spans="1:18" x14ac:dyDescent="0.35">
      <c r="A6540" s="8">
        <v>42260</v>
      </c>
      <c r="B6540" s="8" t="str">
        <f>TEXT(Project1[[#This Row],[Date]], "YYYY")</f>
        <v>2015</v>
      </c>
      <c r="C6540" s="8" t="str">
        <f>TEXT(Project1[[#This Row],[Date]],"MMMM")</f>
        <v>September</v>
      </c>
      <c r="D6540" s="9" t="s">
        <v>78</v>
      </c>
      <c r="E6540" s="9" t="s">
        <v>77</v>
      </c>
      <c r="F6540" s="9">
        <v>34</v>
      </c>
      <c r="G6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9">
        <f>Project1[[#This Row],[Unit_Cost]]*Project1[[#This Row],[Quantity]]</f>
        <v>1080</v>
      </c>
      <c r="P6540" s="13">
        <v>451.33</v>
      </c>
      <c r="Q6540" s="22">
        <f>Project1[[#This Row],[Unit_Price]]*Project1[[#This Row],[Quantity]]</f>
        <v>1353.99</v>
      </c>
      <c r="R6540" s="22">
        <f>Project1[[#This Row],[Total_Revenue]]-Project1[[#This Row],[Total_Cost]]</f>
        <v>273.99</v>
      </c>
    </row>
    <row r="6541" spans="1:18" x14ac:dyDescent="0.35">
      <c r="A6541" s="8">
        <v>42286</v>
      </c>
      <c r="B6541" s="8" t="str">
        <f>TEXT(Project1[[#This Row],[Date]], "YYYY")</f>
        <v>2015</v>
      </c>
      <c r="C6541" s="8" t="str">
        <f>TEXT(Project1[[#This Row],[Date]],"MMMM")</f>
        <v>October</v>
      </c>
      <c r="D6541" s="9" t="s">
        <v>78</v>
      </c>
      <c r="E6541" s="9" t="s">
        <v>77</v>
      </c>
      <c r="F6541" s="9">
        <v>34</v>
      </c>
      <c r="G6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9">
        <f>Project1[[#This Row],[Unit_Cost]]*Project1[[#This Row],[Quantity]]</f>
        <v>1299.99</v>
      </c>
      <c r="P6541" s="13">
        <v>450</v>
      </c>
      <c r="Q6541" s="22">
        <f>Project1[[#This Row],[Unit_Price]]*Project1[[#This Row],[Quantity]]</f>
        <v>1350</v>
      </c>
      <c r="R6541" s="22">
        <f>Project1[[#This Row],[Total_Revenue]]-Project1[[#This Row],[Total_Cost]]</f>
        <v>50.009999999999991</v>
      </c>
    </row>
    <row r="6542" spans="1:18" x14ac:dyDescent="0.35">
      <c r="A6542" s="8">
        <v>42372</v>
      </c>
      <c r="B6542" s="8" t="str">
        <f>TEXT(Project1[[#This Row],[Date]], "YYYY")</f>
        <v>2016</v>
      </c>
      <c r="C6542" s="8" t="str">
        <f>TEXT(Project1[[#This Row],[Date]],"MMMM")</f>
        <v>January</v>
      </c>
      <c r="D6542" s="9" t="s">
        <v>78</v>
      </c>
      <c r="E6542" s="9" t="s">
        <v>77</v>
      </c>
      <c r="F6542" s="9">
        <v>31</v>
      </c>
      <c r="G6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9">
        <f>Project1[[#This Row],[Unit_Cost]]*Project1[[#This Row],[Quantity]]</f>
        <v>2443</v>
      </c>
      <c r="P6542" s="13">
        <v>1655</v>
      </c>
      <c r="Q6542" s="22">
        <f>Project1[[#This Row],[Unit_Price]]*Project1[[#This Row],[Quantity]]</f>
        <v>3310</v>
      </c>
      <c r="R6542" s="22">
        <f>Project1[[#This Row],[Total_Revenue]]-Project1[[#This Row],[Total_Cost]]</f>
        <v>867</v>
      </c>
    </row>
    <row r="6543" spans="1:18" x14ac:dyDescent="0.35">
      <c r="A6543" s="8">
        <v>42464</v>
      </c>
      <c r="B6543" s="8" t="str">
        <f>TEXT(Project1[[#This Row],[Date]], "YYYY")</f>
        <v>2016</v>
      </c>
      <c r="C6543" s="8" t="str">
        <f>TEXT(Project1[[#This Row],[Date]],"MMMM")</f>
        <v>April</v>
      </c>
      <c r="D6543" s="9" t="s">
        <v>78</v>
      </c>
      <c r="E6543" s="9" t="s">
        <v>77</v>
      </c>
      <c r="F6543" s="9">
        <v>34</v>
      </c>
      <c r="G6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9">
        <f>Project1[[#This Row],[Unit_Cost]]*Project1[[#This Row],[Quantity]]</f>
        <v>1701</v>
      </c>
      <c r="P6543" s="13">
        <v>550</v>
      </c>
      <c r="Q6543" s="22">
        <f>Project1[[#This Row],[Unit_Price]]*Project1[[#This Row],[Quantity]]</f>
        <v>1650</v>
      </c>
      <c r="R6543" s="22">
        <f>Project1[[#This Row],[Total_Revenue]]-Project1[[#This Row],[Total_Cost]]</f>
        <v>-51</v>
      </c>
    </row>
    <row r="6544" spans="1:18" x14ac:dyDescent="0.35">
      <c r="A6544" s="8">
        <v>42464</v>
      </c>
      <c r="B6544" s="8" t="str">
        <f>TEXT(Project1[[#This Row],[Date]], "YYYY")</f>
        <v>2016</v>
      </c>
      <c r="C6544" s="8" t="str">
        <f>TEXT(Project1[[#This Row],[Date]],"MMMM")</f>
        <v>April</v>
      </c>
      <c r="D6544" s="9" t="s">
        <v>78</v>
      </c>
      <c r="E6544" s="9" t="s">
        <v>77</v>
      </c>
      <c r="F6544" s="9">
        <v>34</v>
      </c>
      <c r="G6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9">
        <f>Project1[[#This Row],[Unit_Cost]]*Project1[[#This Row],[Quantity]]</f>
        <v>324</v>
      </c>
      <c r="P6544" s="13">
        <v>103.33</v>
      </c>
      <c r="Q6544" s="22">
        <f>Project1[[#This Row],[Unit_Price]]*Project1[[#This Row],[Quantity]]</f>
        <v>309.99</v>
      </c>
      <c r="R6544" s="22">
        <f>Project1[[#This Row],[Total_Revenue]]-Project1[[#This Row],[Total_Cost]]</f>
        <v>-14.009999999999991</v>
      </c>
    </row>
    <row r="6545" spans="1:18" x14ac:dyDescent="0.35">
      <c r="A6545" s="8">
        <v>42163</v>
      </c>
      <c r="B6545" s="8" t="str">
        <f>TEXT(Project1[[#This Row],[Date]], "YYYY")</f>
        <v>2015</v>
      </c>
      <c r="C6545" s="8" t="str">
        <f>TEXT(Project1[[#This Row],[Date]],"MMMM")</f>
        <v>June</v>
      </c>
      <c r="D6545" s="9" t="s">
        <v>78</v>
      </c>
      <c r="E6545" s="9" t="s">
        <v>77</v>
      </c>
      <c r="F6545" s="9">
        <v>34</v>
      </c>
      <c r="G6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9">
        <f>Project1[[#This Row],[Unit_Cost]]*Project1[[#This Row],[Quantity]]</f>
        <v>2181.9900000000002</v>
      </c>
      <c r="P6545" s="13">
        <v>518.33000000000004</v>
      </c>
      <c r="Q6545" s="22">
        <f>Project1[[#This Row],[Unit_Price]]*Project1[[#This Row],[Quantity]]</f>
        <v>1554.9900000000002</v>
      </c>
      <c r="R6545" s="22">
        <f>Project1[[#This Row],[Total_Revenue]]-Project1[[#This Row],[Total_Cost]]</f>
        <v>-627</v>
      </c>
    </row>
    <row r="6546" spans="1:18" x14ac:dyDescent="0.35">
      <c r="A6546" s="8">
        <v>42324</v>
      </c>
      <c r="B6546" s="8" t="str">
        <f>TEXT(Project1[[#This Row],[Date]], "YYYY")</f>
        <v>2015</v>
      </c>
      <c r="C6546" s="8" t="str">
        <f>TEXT(Project1[[#This Row],[Date]],"MMMM")</f>
        <v>November</v>
      </c>
      <c r="D6546" s="9" t="s">
        <v>78</v>
      </c>
      <c r="E6546" s="9" t="s">
        <v>77</v>
      </c>
      <c r="F6546" s="9">
        <v>34</v>
      </c>
      <c r="G6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9">
        <f>Project1[[#This Row],[Unit_Cost]]*Project1[[#This Row],[Quantity]]</f>
        <v>769</v>
      </c>
      <c r="P6546" s="13">
        <v>327</v>
      </c>
      <c r="Q6546" s="22">
        <f>Project1[[#This Row],[Unit_Price]]*Project1[[#This Row],[Quantity]]</f>
        <v>654</v>
      </c>
      <c r="R6546" s="22">
        <f>Project1[[#This Row],[Total_Revenue]]-Project1[[#This Row],[Total_Cost]]</f>
        <v>-115</v>
      </c>
    </row>
    <row r="6547" spans="1:18" x14ac:dyDescent="0.35">
      <c r="A6547" s="8">
        <v>42324</v>
      </c>
      <c r="B6547" s="8" t="str">
        <f>TEXT(Project1[[#This Row],[Date]], "YYYY")</f>
        <v>2015</v>
      </c>
      <c r="C6547" s="8" t="str">
        <f>TEXT(Project1[[#This Row],[Date]],"MMMM")</f>
        <v>November</v>
      </c>
      <c r="D6547" s="9" t="s">
        <v>78</v>
      </c>
      <c r="E6547" s="9" t="s">
        <v>77</v>
      </c>
      <c r="F6547" s="9">
        <v>34</v>
      </c>
      <c r="G6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9">
        <f>Project1[[#This Row],[Unit_Cost]]*Project1[[#This Row],[Quantity]]</f>
        <v>1500</v>
      </c>
      <c r="P6547" s="13">
        <v>1051</v>
      </c>
      <c r="Q6547" s="22">
        <f>Project1[[#This Row],[Unit_Price]]*Project1[[#This Row],[Quantity]]</f>
        <v>2102</v>
      </c>
      <c r="R6547" s="22">
        <f>Project1[[#This Row],[Total_Revenue]]-Project1[[#This Row],[Total_Cost]]</f>
        <v>602</v>
      </c>
    </row>
    <row r="6548" spans="1:18" x14ac:dyDescent="0.35">
      <c r="A6548" s="8">
        <v>42330</v>
      </c>
      <c r="B6548" s="8" t="str">
        <f>TEXT(Project1[[#This Row],[Date]], "YYYY")</f>
        <v>2015</v>
      </c>
      <c r="C6548" s="8" t="str">
        <f>TEXT(Project1[[#This Row],[Date]],"MMMM")</f>
        <v>November</v>
      </c>
      <c r="D6548" s="9" t="s">
        <v>78</v>
      </c>
      <c r="E6548" s="9" t="s">
        <v>77</v>
      </c>
      <c r="F6548" s="9">
        <v>34</v>
      </c>
      <c r="G6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9">
        <f>Project1[[#This Row],[Unit_Cost]]*Project1[[#This Row],[Quantity]]</f>
        <v>500.01</v>
      </c>
      <c r="P6548" s="13">
        <v>131.33000000000001</v>
      </c>
      <c r="Q6548" s="22">
        <f>Project1[[#This Row],[Unit_Price]]*Project1[[#This Row],[Quantity]]</f>
        <v>393.99</v>
      </c>
      <c r="R6548" s="22">
        <f>Project1[[#This Row],[Total_Revenue]]-Project1[[#This Row],[Total_Cost]]</f>
        <v>-106.01999999999998</v>
      </c>
    </row>
    <row r="6549" spans="1:18" x14ac:dyDescent="0.35">
      <c r="A6549" s="8">
        <v>42242</v>
      </c>
      <c r="B6549" s="8" t="str">
        <f>TEXT(Project1[[#This Row],[Date]], "YYYY")</f>
        <v>2015</v>
      </c>
      <c r="C6549" s="8" t="str">
        <f>TEXT(Project1[[#This Row],[Date]],"MMMM")</f>
        <v>August</v>
      </c>
      <c r="D6549" s="9" t="s">
        <v>78</v>
      </c>
      <c r="E6549" s="9" t="s">
        <v>77</v>
      </c>
      <c r="F6549" s="9">
        <v>34</v>
      </c>
      <c r="G6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9">
        <f>Project1[[#This Row],[Unit_Cost]]*Project1[[#This Row],[Quantity]]</f>
        <v>945</v>
      </c>
      <c r="P6549" s="13">
        <v>395</v>
      </c>
      <c r="Q6549" s="22">
        <f>Project1[[#This Row],[Unit_Price]]*Project1[[#This Row],[Quantity]]</f>
        <v>1185</v>
      </c>
      <c r="R6549" s="22">
        <f>Project1[[#This Row],[Total_Revenue]]-Project1[[#This Row],[Total_Cost]]</f>
        <v>240</v>
      </c>
    </row>
    <row r="6550" spans="1:18" x14ac:dyDescent="0.35">
      <c r="A6550" s="8">
        <v>42242</v>
      </c>
      <c r="B6550" s="8" t="str">
        <f>TEXT(Project1[[#This Row],[Date]], "YYYY")</f>
        <v>2015</v>
      </c>
      <c r="C6550" s="8" t="str">
        <f>TEXT(Project1[[#This Row],[Date]],"MMMM")</f>
        <v>August</v>
      </c>
      <c r="D6550" s="9" t="s">
        <v>78</v>
      </c>
      <c r="E6550" s="9" t="s">
        <v>77</v>
      </c>
      <c r="F6550" s="9">
        <v>63</v>
      </c>
      <c r="G6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9">
        <f>Project1[[#This Row],[Unit_Cost]]*Project1[[#This Row],[Quantity]]</f>
        <v>105</v>
      </c>
      <c r="P6550" s="13">
        <v>69.5</v>
      </c>
      <c r="Q6550" s="22">
        <f>Project1[[#This Row],[Unit_Price]]*Project1[[#This Row],[Quantity]]</f>
        <v>139</v>
      </c>
      <c r="R6550" s="22">
        <f>Project1[[#This Row],[Total_Revenue]]-Project1[[#This Row],[Total_Cost]]</f>
        <v>34</v>
      </c>
    </row>
    <row r="6551" spans="1:18" x14ac:dyDescent="0.35">
      <c r="A6551" s="8">
        <v>42242</v>
      </c>
      <c r="B6551" s="8" t="str">
        <f>TEXT(Project1[[#This Row],[Date]], "YYYY")</f>
        <v>2015</v>
      </c>
      <c r="C6551" s="8" t="str">
        <f>TEXT(Project1[[#This Row],[Date]],"MMMM")</f>
        <v>August</v>
      </c>
      <c r="D6551" s="9" t="s">
        <v>78</v>
      </c>
      <c r="E6551" s="9" t="s">
        <v>77</v>
      </c>
      <c r="F6551" s="9">
        <v>63</v>
      </c>
      <c r="G6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9">
        <f>Project1[[#This Row],[Unit_Cost]]*Project1[[#This Row],[Quantity]]</f>
        <v>270</v>
      </c>
      <c r="P6551" s="13">
        <v>198</v>
      </c>
      <c r="Q6551" s="22">
        <f>Project1[[#This Row],[Unit_Price]]*Project1[[#This Row],[Quantity]]</f>
        <v>198</v>
      </c>
      <c r="R6551" s="22">
        <f>Project1[[#This Row],[Total_Revenue]]-Project1[[#This Row],[Total_Cost]]</f>
        <v>-72</v>
      </c>
    </row>
    <row r="6552" spans="1:18" x14ac:dyDescent="0.35">
      <c r="A6552" s="8">
        <v>42242</v>
      </c>
      <c r="B6552" s="8" t="str">
        <f>TEXT(Project1[[#This Row],[Date]], "YYYY")</f>
        <v>2015</v>
      </c>
      <c r="C6552" s="8" t="str">
        <f>TEXT(Project1[[#This Row],[Date]],"MMMM")</f>
        <v>August</v>
      </c>
      <c r="D6552" s="9" t="s">
        <v>78</v>
      </c>
      <c r="E6552" s="9" t="s">
        <v>77</v>
      </c>
      <c r="F6552" s="9">
        <v>63</v>
      </c>
      <c r="G6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9">
        <f>Project1[[#This Row],[Unit_Cost]]*Project1[[#This Row],[Quantity]]</f>
        <v>40</v>
      </c>
      <c r="P6552" s="13">
        <v>36</v>
      </c>
      <c r="Q6552" s="22">
        <f>Project1[[#This Row],[Unit_Price]]*Project1[[#This Row],[Quantity]]</f>
        <v>36</v>
      </c>
      <c r="R6552" s="22">
        <f>Project1[[#This Row],[Total_Revenue]]-Project1[[#This Row],[Total_Cost]]</f>
        <v>-4</v>
      </c>
    </row>
    <row r="6553" spans="1:18" x14ac:dyDescent="0.35">
      <c r="A6553" s="8">
        <v>42413</v>
      </c>
      <c r="B6553" s="8" t="str">
        <f>TEXT(Project1[[#This Row],[Date]], "YYYY")</f>
        <v>2016</v>
      </c>
      <c r="C6553" s="8" t="str">
        <f>TEXT(Project1[[#This Row],[Date]],"MMMM")</f>
        <v>February</v>
      </c>
      <c r="D6553" s="9" t="s">
        <v>78</v>
      </c>
      <c r="E6553" s="9" t="s">
        <v>77</v>
      </c>
      <c r="F6553" s="9">
        <v>63</v>
      </c>
      <c r="G6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9">
        <f>Project1[[#This Row],[Unit_Cost]]*Project1[[#This Row],[Quantity]]</f>
        <v>200.01</v>
      </c>
      <c r="P6553" s="13">
        <v>99</v>
      </c>
      <c r="Q6553" s="22">
        <f>Project1[[#This Row],[Unit_Price]]*Project1[[#This Row],[Quantity]]</f>
        <v>297</v>
      </c>
      <c r="R6553" s="22">
        <f>Project1[[#This Row],[Total_Revenue]]-Project1[[#This Row],[Total_Cost]]</f>
        <v>96.990000000000009</v>
      </c>
    </row>
    <row r="6554" spans="1:18" x14ac:dyDescent="0.35">
      <c r="A6554" s="8">
        <v>42413</v>
      </c>
      <c r="B6554" s="8" t="str">
        <f>TEXT(Project1[[#This Row],[Date]], "YYYY")</f>
        <v>2016</v>
      </c>
      <c r="C6554" s="8" t="str">
        <f>TEXT(Project1[[#This Row],[Date]],"MMMM")</f>
        <v>February</v>
      </c>
      <c r="D6554" s="9" t="s">
        <v>78</v>
      </c>
      <c r="E6554" s="9" t="s">
        <v>77</v>
      </c>
      <c r="F6554" s="9">
        <v>63</v>
      </c>
      <c r="G6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9">
        <f>Project1[[#This Row],[Unit_Cost]]*Project1[[#This Row],[Quantity]]</f>
        <v>66</v>
      </c>
      <c r="P6554" s="13">
        <v>34</v>
      </c>
      <c r="Q6554" s="22">
        <f>Project1[[#This Row],[Unit_Price]]*Project1[[#This Row],[Quantity]]</f>
        <v>102</v>
      </c>
      <c r="R6554" s="22">
        <f>Project1[[#This Row],[Total_Revenue]]-Project1[[#This Row],[Total_Cost]]</f>
        <v>36</v>
      </c>
    </row>
    <row r="6555" spans="1:18" x14ac:dyDescent="0.35">
      <c r="A6555" s="8">
        <v>42413</v>
      </c>
      <c r="B6555" s="8" t="str">
        <f>TEXT(Project1[[#This Row],[Date]], "YYYY")</f>
        <v>2016</v>
      </c>
      <c r="C6555" s="8" t="str">
        <f>TEXT(Project1[[#This Row],[Date]],"MMMM")</f>
        <v>February</v>
      </c>
      <c r="D6555" s="9" t="s">
        <v>78</v>
      </c>
      <c r="E6555" s="9" t="s">
        <v>77</v>
      </c>
      <c r="F6555" s="9">
        <v>63</v>
      </c>
      <c r="G6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9">
        <f>Project1[[#This Row],[Unit_Cost]]*Project1[[#This Row],[Quantity]]</f>
        <v>477</v>
      </c>
      <c r="P6555" s="13">
        <v>363.5</v>
      </c>
      <c r="Q6555" s="22">
        <f>Project1[[#This Row],[Unit_Price]]*Project1[[#This Row],[Quantity]]</f>
        <v>727</v>
      </c>
      <c r="R6555" s="22">
        <f>Project1[[#This Row],[Total_Revenue]]-Project1[[#This Row],[Total_Cost]]</f>
        <v>250</v>
      </c>
    </row>
    <row r="6556" spans="1:18" x14ac:dyDescent="0.35">
      <c r="A6556" s="8">
        <v>42337</v>
      </c>
      <c r="B6556" s="8" t="str">
        <f>TEXT(Project1[[#This Row],[Date]], "YYYY")</f>
        <v>2015</v>
      </c>
      <c r="C6556" s="8" t="str">
        <f>TEXT(Project1[[#This Row],[Date]],"MMMM")</f>
        <v>November</v>
      </c>
      <c r="D6556" s="9" t="s">
        <v>78</v>
      </c>
      <c r="E6556" s="9" t="s">
        <v>77</v>
      </c>
      <c r="F6556" s="9">
        <v>63</v>
      </c>
      <c r="G6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9">
        <f>Project1[[#This Row],[Unit_Cost]]*Project1[[#This Row],[Quantity]]</f>
        <v>769</v>
      </c>
      <c r="P6556" s="13">
        <v>733</v>
      </c>
      <c r="Q6556" s="22">
        <f>Project1[[#This Row],[Unit_Price]]*Project1[[#This Row],[Quantity]]</f>
        <v>733</v>
      </c>
      <c r="R6556" s="22">
        <f>Project1[[#This Row],[Total_Revenue]]-Project1[[#This Row],[Total_Cost]]</f>
        <v>-36</v>
      </c>
    </row>
    <row r="6557" spans="1:18" x14ac:dyDescent="0.35">
      <c r="A6557" s="8">
        <v>42337</v>
      </c>
      <c r="B6557" s="8" t="str">
        <f>TEXT(Project1[[#This Row],[Date]], "YYYY")</f>
        <v>2015</v>
      </c>
      <c r="C6557" s="8" t="str">
        <f>TEXT(Project1[[#This Row],[Date]],"MMMM")</f>
        <v>November</v>
      </c>
      <c r="D6557" s="9" t="s">
        <v>78</v>
      </c>
      <c r="E6557" s="9" t="s">
        <v>77</v>
      </c>
      <c r="F6557" s="9">
        <v>33</v>
      </c>
      <c r="G6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9">
        <f>Project1[[#This Row],[Unit_Cost]]*Project1[[#This Row],[Quantity]]</f>
        <v>300</v>
      </c>
      <c r="P6557" s="13">
        <v>80.33</v>
      </c>
      <c r="Q6557" s="22">
        <f>Project1[[#This Row],[Unit_Price]]*Project1[[#This Row],[Quantity]]</f>
        <v>240.99</v>
      </c>
      <c r="R6557" s="22">
        <f>Project1[[#This Row],[Total_Revenue]]-Project1[[#This Row],[Total_Cost]]</f>
        <v>-59.009999999999991</v>
      </c>
    </row>
    <row r="6558" spans="1:18" x14ac:dyDescent="0.35">
      <c r="A6558" s="8">
        <v>42337</v>
      </c>
      <c r="B6558" s="8" t="str">
        <f>TEXT(Project1[[#This Row],[Date]], "YYYY")</f>
        <v>2015</v>
      </c>
      <c r="C6558" s="8" t="str">
        <f>TEXT(Project1[[#This Row],[Date]],"MMMM")</f>
        <v>November</v>
      </c>
      <c r="D6558" s="9" t="s">
        <v>78</v>
      </c>
      <c r="E6558" s="9" t="s">
        <v>77</v>
      </c>
      <c r="F6558" s="9">
        <v>33</v>
      </c>
      <c r="G6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9">
        <f>Project1[[#This Row],[Unit_Cost]]*Project1[[#This Row],[Quantity]]</f>
        <v>65</v>
      </c>
      <c r="P6558" s="13">
        <v>32.5</v>
      </c>
      <c r="Q6558" s="22">
        <f>Project1[[#This Row],[Unit_Price]]*Project1[[#This Row],[Quantity]]</f>
        <v>65</v>
      </c>
      <c r="R6558" s="22">
        <f>Project1[[#This Row],[Total_Revenue]]-Project1[[#This Row],[Total_Cost]]</f>
        <v>0</v>
      </c>
    </row>
    <row r="6559" spans="1:18" x14ac:dyDescent="0.35">
      <c r="A6559" s="8">
        <v>42337</v>
      </c>
      <c r="B6559" s="8" t="str">
        <f>TEXT(Project1[[#This Row],[Date]], "YYYY")</f>
        <v>2015</v>
      </c>
      <c r="C6559" s="8" t="str">
        <f>TEXT(Project1[[#This Row],[Date]],"MMMM")</f>
        <v>November</v>
      </c>
      <c r="D6559" s="9" t="s">
        <v>78</v>
      </c>
      <c r="E6559" s="9" t="s">
        <v>77</v>
      </c>
      <c r="F6559" s="9">
        <v>33</v>
      </c>
      <c r="G6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9">
        <f>Project1[[#This Row],[Unit_Cost]]*Project1[[#This Row],[Quantity]]</f>
        <v>175</v>
      </c>
      <c r="P6559" s="13">
        <v>147</v>
      </c>
      <c r="Q6559" s="22">
        <f>Project1[[#This Row],[Unit_Price]]*Project1[[#This Row],[Quantity]]</f>
        <v>147</v>
      </c>
      <c r="R6559" s="22">
        <f>Project1[[#This Row],[Total_Revenue]]-Project1[[#This Row],[Total_Cost]]</f>
        <v>-28</v>
      </c>
    </row>
    <row r="6560" spans="1:18" x14ac:dyDescent="0.35">
      <c r="A6560" s="8">
        <v>42281</v>
      </c>
      <c r="B6560" s="8" t="str">
        <f>TEXT(Project1[[#This Row],[Date]], "YYYY")</f>
        <v>2015</v>
      </c>
      <c r="C6560" s="8" t="str">
        <f>TEXT(Project1[[#This Row],[Date]],"MMMM")</f>
        <v>October</v>
      </c>
      <c r="D6560" s="9" t="s">
        <v>78</v>
      </c>
      <c r="E6560" s="9" t="s">
        <v>77</v>
      </c>
      <c r="F6560" s="9">
        <v>33</v>
      </c>
      <c r="G6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9">
        <f>Project1[[#This Row],[Unit_Cost]]*Project1[[#This Row],[Quantity]]</f>
        <v>1590</v>
      </c>
      <c r="P6560" s="13">
        <v>1942</v>
      </c>
      <c r="Q6560" s="22">
        <f>Project1[[#This Row],[Unit_Price]]*Project1[[#This Row],[Quantity]]</f>
        <v>1942</v>
      </c>
      <c r="R6560" s="22">
        <f>Project1[[#This Row],[Total_Revenue]]-Project1[[#This Row],[Total_Cost]]</f>
        <v>352</v>
      </c>
    </row>
    <row r="6561" spans="1:18" x14ac:dyDescent="0.35">
      <c r="A6561" s="8">
        <v>42408</v>
      </c>
      <c r="B6561" s="8" t="str">
        <f>TEXT(Project1[[#This Row],[Date]], "YYYY")</f>
        <v>2016</v>
      </c>
      <c r="C6561" s="8" t="str">
        <f>TEXT(Project1[[#This Row],[Date]],"MMMM")</f>
        <v>February</v>
      </c>
      <c r="D6561" s="9" t="s">
        <v>78</v>
      </c>
      <c r="E6561" s="9" t="s">
        <v>77</v>
      </c>
      <c r="F6561" s="9">
        <v>33</v>
      </c>
      <c r="G6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9">
        <f>Project1[[#This Row],[Unit_Cost]]*Project1[[#This Row],[Quantity]]</f>
        <v>1120</v>
      </c>
      <c r="P6561" s="13">
        <v>706</v>
      </c>
      <c r="Q6561" s="22">
        <f>Project1[[#This Row],[Unit_Price]]*Project1[[#This Row],[Quantity]]</f>
        <v>1412</v>
      </c>
      <c r="R6561" s="22">
        <f>Project1[[#This Row],[Total_Revenue]]-Project1[[#This Row],[Total_Cost]]</f>
        <v>292</v>
      </c>
    </row>
    <row r="6562" spans="1:18" x14ac:dyDescent="0.35">
      <c r="A6562" s="8">
        <v>42529</v>
      </c>
      <c r="B6562" s="8" t="str">
        <f>TEXT(Project1[[#This Row],[Date]], "YYYY")</f>
        <v>2016</v>
      </c>
      <c r="C6562" s="8" t="str">
        <f>TEXT(Project1[[#This Row],[Date]],"MMMM")</f>
        <v>June</v>
      </c>
      <c r="D6562" s="9" t="s">
        <v>78</v>
      </c>
      <c r="E6562" s="9" t="s">
        <v>77</v>
      </c>
      <c r="F6562" s="9">
        <v>33</v>
      </c>
      <c r="G6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9">
        <f>Project1[[#This Row],[Unit_Cost]]*Project1[[#This Row],[Quantity]]</f>
        <v>540</v>
      </c>
      <c r="P6562" s="13">
        <v>358.5</v>
      </c>
      <c r="Q6562" s="22">
        <f>Project1[[#This Row],[Unit_Price]]*Project1[[#This Row],[Quantity]]</f>
        <v>717</v>
      </c>
      <c r="R6562" s="22">
        <f>Project1[[#This Row],[Total_Revenue]]-Project1[[#This Row],[Total_Cost]]</f>
        <v>177</v>
      </c>
    </row>
    <row r="6563" spans="1:18" x14ac:dyDescent="0.35">
      <c r="A6563" s="8">
        <v>42529</v>
      </c>
      <c r="B6563" s="8" t="str">
        <f>TEXT(Project1[[#This Row],[Date]], "YYYY")</f>
        <v>2016</v>
      </c>
      <c r="C6563" s="8" t="str">
        <f>TEXT(Project1[[#This Row],[Date]],"MMMM")</f>
        <v>June</v>
      </c>
      <c r="D6563" s="9" t="s">
        <v>78</v>
      </c>
      <c r="E6563" s="9" t="s">
        <v>77</v>
      </c>
      <c r="F6563" s="9">
        <v>33</v>
      </c>
      <c r="G6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9">
        <f>Project1[[#This Row],[Unit_Cost]]*Project1[[#This Row],[Quantity]]</f>
        <v>225</v>
      </c>
      <c r="P6563" s="13">
        <v>307</v>
      </c>
      <c r="Q6563" s="22">
        <f>Project1[[#This Row],[Unit_Price]]*Project1[[#This Row],[Quantity]]</f>
        <v>307</v>
      </c>
      <c r="R6563" s="22">
        <f>Project1[[#This Row],[Total_Revenue]]-Project1[[#This Row],[Total_Cost]]</f>
        <v>82</v>
      </c>
    </row>
    <row r="6564" spans="1:18" x14ac:dyDescent="0.35">
      <c r="A6564" s="8">
        <v>42332</v>
      </c>
      <c r="B6564" s="8" t="str">
        <f>TEXT(Project1[[#This Row],[Date]], "YYYY")</f>
        <v>2015</v>
      </c>
      <c r="C6564" s="8" t="str">
        <f>TEXT(Project1[[#This Row],[Date]],"MMMM")</f>
        <v>November</v>
      </c>
      <c r="D6564" s="9" t="s">
        <v>78</v>
      </c>
      <c r="E6564" s="9" t="s">
        <v>77</v>
      </c>
      <c r="F6564" s="9">
        <v>33</v>
      </c>
      <c r="G6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9">
        <f>Project1[[#This Row],[Unit_Cost]]*Project1[[#This Row],[Quantity]]</f>
        <v>768.99</v>
      </c>
      <c r="P6564" s="13">
        <v>301.67</v>
      </c>
      <c r="Q6564" s="22">
        <f>Project1[[#This Row],[Unit_Price]]*Project1[[#This Row],[Quantity]]</f>
        <v>905.01</v>
      </c>
      <c r="R6564" s="22">
        <f>Project1[[#This Row],[Total_Revenue]]-Project1[[#This Row],[Total_Cost]]</f>
        <v>136.01999999999998</v>
      </c>
    </row>
    <row r="6565" spans="1:18" x14ac:dyDescent="0.35">
      <c r="A6565" s="8">
        <v>42332</v>
      </c>
      <c r="B6565" s="8" t="str">
        <f>TEXT(Project1[[#This Row],[Date]], "YYYY")</f>
        <v>2015</v>
      </c>
      <c r="C6565" s="8" t="str">
        <f>TEXT(Project1[[#This Row],[Date]],"MMMM")</f>
        <v>November</v>
      </c>
      <c r="D6565" s="9" t="s">
        <v>78</v>
      </c>
      <c r="E6565" s="9" t="s">
        <v>77</v>
      </c>
      <c r="F6565" s="9">
        <v>33</v>
      </c>
      <c r="G6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9">
        <f>Project1[[#This Row],[Unit_Cost]]*Project1[[#This Row],[Quantity]]</f>
        <v>650.01</v>
      </c>
      <c r="P6565" s="13">
        <v>259.33</v>
      </c>
      <c r="Q6565" s="22">
        <f>Project1[[#This Row],[Unit_Price]]*Project1[[#This Row],[Quantity]]</f>
        <v>777.99</v>
      </c>
      <c r="R6565" s="22">
        <f>Project1[[#This Row],[Total_Revenue]]-Project1[[#This Row],[Total_Cost]]</f>
        <v>127.98000000000002</v>
      </c>
    </row>
    <row r="6566" spans="1:18" x14ac:dyDescent="0.35">
      <c r="A6566" s="8">
        <v>42332</v>
      </c>
      <c r="B6566" s="8" t="str">
        <f>TEXT(Project1[[#This Row],[Date]], "YYYY")</f>
        <v>2015</v>
      </c>
      <c r="C6566" s="8" t="str">
        <f>TEXT(Project1[[#This Row],[Date]],"MMMM")</f>
        <v>November</v>
      </c>
      <c r="D6566" s="9" t="s">
        <v>78</v>
      </c>
      <c r="E6566" s="9" t="s">
        <v>77</v>
      </c>
      <c r="F6566" s="9">
        <v>33</v>
      </c>
      <c r="G6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9">
        <f>Project1[[#This Row],[Unit_Cost]]*Project1[[#This Row],[Quantity]]</f>
        <v>99</v>
      </c>
      <c r="P6566" s="13">
        <v>66.5</v>
      </c>
      <c r="Q6566" s="22">
        <f>Project1[[#This Row],[Unit_Price]]*Project1[[#This Row],[Quantity]]</f>
        <v>133</v>
      </c>
      <c r="R6566" s="22">
        <f>Project1[[#This Row],[Total_Revenue]]-Project1[[#This Row],[Total_Cost]]</f>
        <v>34</v>
      </c>
    </row>
    <row r="6567" spans="1:18" x14ac:dyDescent="0.35">
      <c r="A6567" s="8">
        <v>42376</v>
      </c>
      <c r="B6567" s="8" t="str">
        <f>TEXT(Project1[[#This Row],[Date]], "YYYY")</f>
        <v>2016</v>
      </c>
      <c r="C6567" s="8" t="str">
        <f>TEXT(Project1[[#This Row],[Date]],"MMMM")</f>
        <v>January</v>
      </c>
      <c r="D6567" s="9" t="s">
        <v>78</v>
      </c>
      <c r="E6567" s="9" t="s">
        <v>77</v>
      </c>
      <c r="F6567" s="9">
        <v>33</v>
      </c>
      <c r="G6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9">
        <f>Project1[[#This Row],[Unit_Cost]]*Project1[[#This Row],[Quantity]]</f>
        <v>636.99</v>
      </c>
      <c r="P6567" s="13">
        <v>297</v>
      </c>
      <c r="Q6567" s="22">
        <f>Project1[[#This Row],[Unit_Price]]*Project1[[#This Row],[Quantity]]</f>
        <v>891</v>
      </c>
      <c r="R6567" s="22">
        <f>Project1[[#This Row],[Total_Revenue]]-Project1[[#This Row],[Total_Cost]]</f>
        <v>254.01</v>
      </c>
    </row>
    <row r="6568" spans="1:18" x14ac:dyDescent="0.35">
      <c r="A6568" s="8">
        <v>42421</v>
      </c>
      <c r="B6568" s="8" t="str">
        <f>TEXT(Project1[[#This Row],[Date]], "YYYY")</f>
        <v>2016</v>
      </c>
      <c r="C6568" s="8" t="str">
        <f>TEXT(Project1[[#This Row],[Date]],"MMMM")</f>
        <v>February</v>
      </c>
      <c r="D6568" s="9" t="s">
        <v>78</v>
      </c>
      <c r="E6568" s="9" t="s">
        <v>77</v>
      </c>
      <c r="F6568" s="9">
        <v>33</v>
      </c>
      <c r="G6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9">
        <f>Project1[[#This Row],[Unit_Cost]]*Project1[[#This Row],[Quantity]]</f>
        <v>815.01</v>
      </c>
      <c r="P6568" s="13">
        <v>374.33</v>
      </c>
      <c r="Q6568" s="22">
        <f>Project1[[#This Row],[Unit_Price]]*Project1[[#This Row],[Quantity]]</f>
        <v>1122.99</v>
      </c>
      <c r="R6568" s="22">
        <f>Project1[[#This Row],[Total_Revenue]]-Project1[[#This Row],[Total_Cost]]</f>
        <v>307.98</v>
      </c>
    </row>
    <row r="6569" spans="1:18" x14ac:dyDescent="0.35">
      <c r="A6569" s="8">
        <v>42421</v>
      </c>
      <c r="B6569" s="8" t="str">
        <f>TEXT(Project1[[#This Row],[Date]], "YYYY")</f>
        <v>2016</v>
      </c>
      <c r="C6569" s="8" t="str">
        <f>TEXT(Project1[[#This Row],[Date]],"MMMM")</f>
        <v>February</v>
      </c>
      <c r="D6569" s="9" t="s">
        <v>78</v>
      </c>
      <c r="E6569" s="9" t="s">
        <v>77</v>
      </c>
      <c r="F6569" s="9">
        <v>33</v>
      </c>
      <c r="G6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9">
        <f>Project1[[#This Row],[Unit_Cost]]*Project1[[#This Row],[Quantity]]</f>
        <v>104</v>
      </c>
      <c r="P6569" s="13">
        <v>64</v>
      </c>
      <c r="Q6569" s="22">
        <f>Project1[[#This Row],[Unit_Price]]*Project1[[#This Row],[Quantity]]</f>
        <v>128</v>
      </c>
      <c r="R6569" s="22">
        <f>Project1[[#This Row],[Total_Revenue]]-Project1[[#This Row],[Total_Cost]]</f>
        <v>24</v>
      </c>
    </row>
    <row r="6570" spans="1:18" x14ac:dyDescent="0.35">
      <c r="A6570" s="8">
        <v>42481</v>
      </c>
      <c r="B6570" s="8" t="str">
        <f>TEXT(Project1[[#This Row],[Date]], "YYYY")</f>
        <v>2016</v>
      </c>
      <c r="C6570" s="8" t="str">
        <f>TEXT(Project1[[#This Row],[Date]],"MMMM")</f>
        <v>April</v>
      </c>
      <c r="D6570" s="9" t="s">
        <v>78</v>
      </c>
      <c r="E6570" s="9" t="s">
        <v>77</v>
      </c>
      <c r="F6570" s="9">
        <v>33</v>
      </c>
      <c r="G6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9">
        <f>Project1[[#This Row],[Unit_Cost]]*Project1[[#This Row],[Quantity]]</f>
        <v>70</v>
      </c>
      <c r="P6570" s="13">
        <v>86</v>
      </c>
      <c r="Q6570" s="22">
        <f>Project1[[#This Row],[Unit_Price]]*Project1[[#This Row],[Quantity]]</f>
        <v>86</v>
      </c>
      <c r="R6570" s="22">
        <f>Project1[[#This Row],[Total_Revenue]]-Project1[[#This Row],[Total_Cost]]</f>
        <v>16</v>
      </c>
    </row>
    <row r="6571" spans="1:18" x14ac:dyDescent="0.35">
      <c r="A6571" s="8">
        <v>42481</v>
      </c>
      <c r="B6571" s="8" t="str">
        <f>TEXT(Project1[[#This Row],[Date]], "YYYY")</f>
        <v>2016</v>
      </c>
      <c r="C6571" s="8" t="str">
        <f>TEXT(Project1[[#This Row],[Date]],"MMMM")</f>
        <v>April</v>
      </c>
      <c r="D6571" s="9" t="s">
        <v>78</v>
      </c>
      <c r="E6571" s="9" t="s">
        <v>77</v>
      </c>
      <c r="F6571" s="9">
        <v>33</v>
      </c>
      <c r="G6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9">
        <f>Project1[[#This Row],[Unit_Cost]]*Project1[[#This Row],[Quantity]]</f>
        <v>100</v>
      </c>
      <c r="P6571" s="13">
        <v>62</v>
      </c>
      <c r="Q6571" s="22">
        <f>Project1[[#This Row],[Unit_Price]]*Project1[[#This Row],[Quantity]]</f>
        <v>124</v>
      </c>
      <c r="R6571" s="22">
        <f>Project1[[#This Row],[Total_Revenue]]-Project1[[#This Row],[Total_Cost]]</f>
        <v>24</v>
      </c>
    </row>
    <row r="6572" spans="1:18" x14ac:dyDescent="0.35">
      <c r="A6572" s="8">
        <v>42529</v>
      </c>
      <c r="B6572" s="8" t="str">
        <f>TEXT(Project1[[#This Row],[Date]], "YYYY")</f>
        <v>2016</v>
      </c>
      <c r="C6572" s="8" t="str">
        <f>TEXT(Project1[[#This Row],[Date]],"MMMM")</f>
        <v>June</v>
      </c>
      <c r="D6572" s="9" t="s">
        <v>78</v>
      </c>
      <c r="E6572" s="9" t="s">
        <v>77</v>
      </c>
      <c r="F6572" s="9">
        <v>33</v>
      </c>
      <c r="G6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9">
        <f>Project1[[#This Row],[Unit_Cost]]*Project1[[#This Row],[Quantity]]</f>
        <v>570</v>
      </c>
      <c r="P6572" s="13">
        <v>252</v>
      </c>
      <c r="Q6572" s="22">
        <f>Project1[[#This Row],[Unit_Price]]*Project1[[#This Row],[Quantity]]</f>
        <v>756</v>
      </c>
      <c r="R6572" s="22">
        <f>Project1[[#This Row],[Total_Revenue]]-Project1[[#This Row],[Total_Cost]]</f>
        <v>186</v>
      </c>
    </row>
    <row r="6573" spans="1:18" x14ac:dyDescent="0.35">
      <c r="A6573" s="8">
        <v>42529</v>
      </c>
      <c r="B6573" s="8" t="str">
        <f>TEXT(Project1[[#This Row],[Date]], "YYYY")</f>
        <v>2016</v>
      </c>
      <c r="C6573" s="8" t="str">
        <f>TEXT(Project1[[#This Row],[Date]],"MMMM")</f>
        <v>June</v>
      </c>
      <c r="D6573" s="9" t="s">
        <v>78</v>
      </c>
      <c r="E6573" s="9" t="s">
        <v>77</v>
      </c>
      <c r="F6573" s="9">
        <v>33</v>
      </c>
      <c r="G6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9">
        <f>Project1[[#This Row],[Unit_Cost]]*Project1[[#This Row],[Quantity]]</f>
        <v>48</v>
      </c>
      <c r="P6573" s="13">
        <v>56</v>
      </c>
      <c r="Q6573" s="22">
        <f>Project1[[#This Row],[Unit_Price]]*Project1[[#This Row],[Quantity]]</f>
        <v>56</v>
      </c>
      <c r="R6573" s="22">
        <f>Project1[[#This Row],[Total_Revenue]]-Project1[[#This Row],[Total_Cost]]</f>
        <v>8</v>
      </c>
    </row>
    <row r="6574" spans="1:18" x14ac:dyDescent="0.35">
      <c r="A6574" s="8">
        <v>42537</v>
      </c>
      <c r="B6574" s="8" t="str">
        <f>TEXT(Project1[[#This Row],[Date]], "YYYY")</f>
        <v>2016</v>
      </c>
      <c r="C6574" s="8" t="str">
        <f>TEXT(Project1[[#This Row],[Date]],"MMMM")</f>
        <v>June</v>
      </c>
      <c r="D6574" s="9" t="s">
        <v>78</v>
      </c>
      <c r="E6574" s="9" t="s">
        <v>77</v>
      </c>
      <c r="F6574" s="9">
        <v>33</v>
      </c>
      <c r="G6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9">
        <f>Project1[[#This Row],[Unit_Cost]]*Project1[[#This Row],[Quantity]]</f>
        <v>588</v>
      </c>
      <c r="P6574" s="13">
        <v>342</v>
      </c>
      <c r="Q6574" s="22">
        <f>Project1[[#This Row],[Unit_Price]]*Project1[[#This Row],[Quantity]]</f>
        <v>684</v>
      </c>
      <c r="R6574" s="22">
        <f>Project1[[#This Row],[Total_Revenue]]-Project1[[#This Row],[Total_Cost]]</f>
        <v>96</v>
      </c>
    </row>
    <row r="6575" spans="1:18" x14ac:dyDescent="0.35">
      <c r="A6575" s="8">
        <v>42540</v>
      </c>
      <c r="B6575" s="8" t="str">
        <f>TEXT(Project1[[#This Row],[Date]], "YYYY")</f>
        <v>2016</v>
      </c>
      <c r="C6575" s="8" t="str">
        <f>TEXT(Project1[[#This Row],[Date]],"MMMM")</f>
        <v>June</v>
      </c>
      <c r="D6575" s="9" t="s">
        <v>78</v>
      </c>
      <c r="E6575" s="9" t="s">
        <v>77</v>
      </c>
      <c r="F6575" s="9">
        <v>33</v>
      </c>
      <c r="G6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9">
        <f>Project1[[#This Row],[Unit_Cost]]*Project1[[#This Row],[Quantity]]</f>
        <v>630</v>
      </c>
      <c r="P6575" s="13">
        <v>356.5</v>
      </c>
      <c r="Q6575" s="22">
        <f>Project1[[#This Row],[Unit_Price]]*Project1[[#This Row],[Quantity]]</f>
        <v>713</v>
      </c>
      <c r="R6575" s="22">
        <f>Project1[[#This Row],[Total_Revenue]]-Project1[[#This Row],[Total_Cost]]</f>
        <v>83</v>
      </c>
    </row>
    <row r="6576" spans="1:18" x14ac:dyDescent="0.35">
      <c r="A6576" s="8">
        <v>42542</v>
      </c>
      <c r="B6576" s="8" t="str">
        <f>TEXT(Project1[[#This Row],[Date]], "YYYY")</f>
        <v>2016</v>
      </c>
      <c r="C6576" s="8" t="str">
        <f>TEXT(Project1[[#This Row],[Date]],"MMMM")</f>
        <v>June</v>
      </c>
      <c r="D6576" s="9" t="s">
        <v>78</v>
      </c>
      <c r="E6576" s="9" t="s">
        <v>77</v>
      </c>
      <c r="F6576" s="9">
        <v>33</v>
      </c>
      <c r="G6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9">
        <f>Project1[[#This Row],[Unit_Cost]]*Project1[[#This Row],[Quantity]]</f>
        <v>99.99</v>
      </c>
      <c r="P6576" s="13">
        <v>43.33</v>
      </c>
      <c r="Q6576" s="22">
        <f>Project1[[#This Row],[Unit_Price]]*Project1[[#This Row],[Quantity]]</f>
        <v>129.99</v>
      </c>
      <c r="R6576" s="22">
        <f>Project1[[#This Row],[Total_Revenue]]-Project1[[#This Row],[Total_Cost]]</f>
        <v>30.000000000000014</v>
      </c>
    </row>
    <row r="6577" spans="1:18" x14ac:dyDescent="0.35">
      <c r="A6577" s="8">
        <v>42542</v>
      </c>
      <c r="B6577" s="8" t="str">
        <f>TEXT(Project1[[#This Row],[Date]], "YYYY")</f>
        <v>2016</v>
      </c>
      <c r="C6577" s="8" t="str">
        <f>TEXT(Project1[[#This Row],[Date]],"MMMM")</f>
        <v>June</v>
      </c>
      <c r="D6577" s="9" t="s">
        <v>78</v>
      </c>
      <c r="E6577" s="9" t="s">
        <v>77</v>
      </c>
      <c r="F6577" s="9">
        <v>33</v>
      </c>
      <c r="G6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9">
        <f>Project1[[#This Row],[Unit_Cost]]*Project1[[#This Row],[Quantity]]</f>
        <v>725</v>
      </c>
      <c r="P6577" s="13">
        <v>912</v>
      </c>
      <c r="Q6577" s="22">
        <f>Project1[[#This Row],[Unit_Price]]*Project1[[#This Row],[Quantity]]</f>
        <v>912</v>
      </c>
      <c r="R6577" s="22">
        <f>Project1[[#This Row],[Total_Revenue]]-Project1[[#This Row],[Total_Cost]]</f>
        <v>187</v>
      </c>
    </row>
    <row r="6578" spans="1:18" x14ac:dyDescent="0.35">
      <c r="A6578" s="8">
        <v>42542</v>
      </c>
      <c r="B6578" s="8" t="str">
        <f>TEXT(Project1[[#This Row],[Date]], "YYYY")</f>
        <v>2016</v>
      </c>
      <c r="C6578" s="8" t="str">
        <f>TEXT(Project1[[#This Row],[Date]],"MMMM")</f>
        <v>June</v>
      </c>
      <c r="D6578" s="9" t="s">
        <v>78</v>
      </c>
      <c r="E6578" s="9" t="s">
        <v>77</v>
      </c>
      <c r="F6578" s="9">
        <v>33</v>
      </c>
      <c r="G6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9">
        <f>Project1[[#This Row],[Unit_Cost]]*Project1[[#This Row],[Quantity]]</f>
        <v>49</v>
      </c>
      <c r="P6578" s="13">
        <v>59</v>
      </c>
      <c r="Q6578" s="22">
        <f>Project1[[#This Row],[Unit_Price]]*Project1[[#This Row],[Quantity]]</f>
        <v>59</v>
      </c>
      <c r="R6578" s="22">
        <f>Project1[[#This Row],[Total_Revenue]]-Project1[[#This Row],[Total_Cost]]</f>
        <v>10</v>
      </c>
    </row>
    <row r="6579" spans="1:18" x14ac:dyDescent="0.35">
      <c r="A6579" s="8">
        <v>42224</v>
      </c>
      <c r="B6579" s="8" t="str">
        <f>TEXT(Project1[[#This Row],[Date]], "YYYY")</f>
        <v>2015</v>
      </c>
      <c r="C6579" s="8" t="str">
        <f>TEXT(Project1[[#This Row],[Date]],"MMMM")</f>
        <v>August</v>
      </c>
      <c r="D6579" s="9" t="s">
        <v>78</v>
      </c>
      <c r="E6579" s="9" t="s">
        <v>77</v>
      </c>
      <c r="F6579" s="9">
        <v>33</v>
      </c>
      <c r="G6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9">
        <f>Project1[[#This Row],[Unit_Cost]]*Project1[[#This Row],[Quantity]]</f>
        <v>261</v>
      </c>
      <c r="P6579" s="13">
        <v>282</v>
      </c>
      <c r="Q6579" s="22">
        <f>Project1[[#This Row],[Unit_Price]]*Project1[[#This Row],[Quantity]]</f>
        <v>282</v>
      </c>
      <c r="R6579" s="22">
        <f>Project1[[#This Row],[Total_Revenue]]-Project1[[#This Row],[Total_Cost]]</f>
        <v>21</v>
      </c>
    </row>
    <row r="6580" spans="1:18" x14ac:dyDescent="0.35">
      <c r="A6580" s="8">
        <v>42224</v>
      </c>
      <c r="B6580" s="8" t="str">
        <f>TEXT(Project1[[#This Row],[Date]], "YYYY")</f>
        <v>2015</v>
      </c>
      <c r="C6580" s="8" t="str">
        <f>TEXT(Project1[[#This Row],[Date]],"MMMM")</f>
        <v>August</v>
      </c>
      <c r="D6580" s="9" t="s">
        <v>78</v>
      </c>
      <c r="E6580" s="9" t="s">
        <v>77</v>
      </c>
      <c r="F6580" s="9">
        <v>33</v>
      </c>
      <c r="G6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9">
        <f>Project1[[#This Row],[Unit_Cost]]*Project1[[#This Row],[Quantity]]</f>
        <v>92.01</v>
      </c>
      <c r="P6580" s="13">
        <v>35.33</v>
      </c>
      <c r="Q6580" s="22">
        <f>Project1[[#This Row],[Unit_Price]]*Project1[[#This Row],[Quantity]]</f>
        <v>105.99</v>
      </c>
      <c r="R6580" s="22">
        <f>Project1[[#This Row],[Total_Revenue]]-Project1[[#This Row],[Total_Cost]]</f>
        <v>13.97999999999999</v>
      </c>
    </row>
    <row r="6581" spans="1:18" x14ac:dyDescent="0.35">
      <c r="A6581" s="8">
        <v>42233</v>
      </c>
      <c r="B6581" s="8" t="str">
        <f>TEXT(Project1[[#This Row],[Date]], "YYYY")</f>
        <v>2015</v>
      </c>
      <c r="C6581" s="8" t="str">
        <f>TEXT(Project1[[#This Row],[Date]],"MMMM")</f>
        <v>August</v>
      </c>
      <c r="D6581" s="9" t="s">
        <v>78</v>
      </c>
      <c r="E6581" s="9" t="s">
        <v>77</v>
      </c>
      <c r="F6581" s="9">
        <v>33</v>
      </c>
      <c r="G6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9">
        <f>Project1[[#This Row],[Unit_Cost]]*Project1[[#This Row],[Quantity]]</f>
        <v>100</v>
      </c>
      <c r="P6581" s="13">
        <v>112</v>
      </c>
      <c r="Q6581" s="22">
        <f>Project1[[#This Row],[Unit_Price]]*Project1[[#This Row],[Quantity]]</f>
        <v>112</v>
      </c>
      <c r="R6581" s="22">
        <f>Project1[[#This Row],[Total_Revenue]]-Project1[[#This Row],[Total_Cost]]</f>
        <v>12</v>
      </c>
    </row>
    <row r="6582" spans="1:18" x14ac:dyDescent="0.35">
      <c r="A6582" s="8">
        <v>42233</v>
      </c>
      <c r="B6582" s="8" t="str">
        <f>TEXT(Project1[[#This Row],[Date]], "YYYY")</f>
        <v>2015</v>
      </c>
      <c r="C6582" s="8" t="str">
        <f>TEXT(Project1[[#This Row],[Date]],"MMMM")</f>
        <v>August</v>
      </c>
      <c r="D6582" s="9" t="s">
        <v>78</v>
      </c>
      <c r="E6582" s="9" t="s">
        <v>77</v>
      </c>
      <c r="F6582" s="9">
        <v>33</v>
      </c>
      <c r="G6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9">
        <f>Project1[[#This Row],[Unit_Cost]]*Project1[[#This Row],[Quantity]]</f>
        <v>39</v>
      </c>
      <c r="P6582" s="13">
        <v>14</v>
      </c>
      <c r="Q6582" s="22">
        <f>Project1[[#This Row],[Unit_Price]]*Project1[[#This Row],[Quantity]]</f>
        <v>42</v>
      </c>
      <c r="R6582" s="22">
        <f>Project1[[#This Row],[Total_Revenue]]-Project1[[#This Row],[Total_Cost]]</f>
        <v>3</v>
      </c>
    </row>
    <row r="6583" spans="1:18" x14ac:dyDescent="0.35">
      <c r="A6583" s="8">
        <v>42250</v>
      </c>
      <c r="B6583" s="8" t="str">
        <f>TEXT(Project1[[#This Row],[Date]], "YYYY")</f>
        <v>2015</v>
      </c>
      <c r="C6583" s="8" t="str">
        <f>TEXT(Project1[[#This Row],[Date]],"MMMM")</f>
        <v>September</v>
      </c>
      <c r="D6583" s="9" t="s">
        <v>78</v>
      </c>
      <c r="E6583" s="9" t="s">
        <v>77</v>
      </c>
      <c r="F6583" s="9">
        <v>33</v>
      </c>
      <c r="G6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9">
        <f>Project1[[#This Row],[Unit_Cost]]*Project1[[#This Row],[Quantity]]</f>
        <v>108</v>
      </c>
      <c r="P6583" s="13">
        <v>62.5</v>
      </c>
      <c r="Q6583" s="22">
        <f>Project1[[#This Row],[Unit_Price]]*Project1[[#This Row],[Quantity]]</f>
        <v>125</v>
      </c>
      <c r="R6583" s="22">
        <f>Project1[[#This Row],[Total_Revenue]]-Project1[[#This Row],[Total_Cost]]</f>
        <v>17</v>
      </c>
    </row>
    <row r="6584" spans="1:18" x14ac:dyDescent="0.35">
      <c r="A6584" s="8">
        <v>42250</v>
      </c>
      <c r="B6584" s="8" t="str">
        <f>TEXT(Project1[[#This Row],[Date]], "YYYY")</f>
        <v>2015</v>
      </c>
      <c r="C6584" s="8" t="str">
        <f>TEXT(Project1[[#This Row],[Date]],"MMMM")</f>
        <v>September</v>
      </c>
      <c r="D6584" s="9" t="s">
        <v>78</v>
      </c>
      <c r="E6584" s="9" t="s">
        <v>77</v>
      </c>
      <c r="F6584" s="9">
        <v>33</v>
      </c>
      <c r="G6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9">
        <f>Project1[[#This Row],[Unit_Cost]]*Project1[[#This Row],[Quantity]]</f>
        <v>375</v>
      </c>
      <c r="P6584" s="13">
        <v>136</v>
      </c>
      <c r="Q6584" s="22">
        <f>Project1[[#This Row],[Unit_Price]]*Project1[[#This Row],[Quantity]]</f>
        <v>408</v>
      </c>
      <c r="R6584" s="22">
        <f>Project1[[#This Row],[Total_Revenue]]-Project1[[#This Row],[Total_Cost]]</f>
        <v>33</v>
      </c>
    </row>
    <row r="6585" spans="1:18" x14ac:dyDescent="0.35">
      <c r="A6585" s="8">
        <v>42250</v>
      </c>
      <c r="B6585" s="8" t="str">
        <f>TEXT(Project1[[#This Row],[Date]], "YYYY")</f>
        <v>2015</v>
      </c>
      <c r="C6585" s="8" t="str">
        <f>TEXT(Project1[[#This Row],[Date]],"MMMM")</f>
        <v>September</v>
      </c>
      <c r="D6585" s="9" t="s">
        <v>78</v>
      </c>
      <c r="E6585" s="9" t="s">
        <v>77</v>
      </c>
      <c r="F6585" s="9">
        <v>33</v>
      </c>
      <c r="G6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9">
        <f>Project1[[#This Row],[Unit_Cost]]*Project1[[#This Row],[Quantity]]</f>
        <v>50</v>
      </c>
      <c r="P6585" s="13">
        <v>55</v>
      </c>
      <c r="Q6585" s="22">
        <f>Project1[[#This Row],[Unit_Price]]*Project1[[#This Row],[Quantity]]</f>
        <v>55</v>
      </c>
      <c r="R6585" s="22">
        <f>Project1[[#This Row],[Total_Revenue]]-Project1[[#This Row],[Total_Cost]]</f>
        <v>5</v>
      </c>
    </row>
    <row r="6586" spans="1:18" x14ac:dyDescent="0.35">
      <c r="A6586" s="8">
        <v>42253</v>
      </c>
      <c r="B6586" s="8" t="str">
        <f>TEXT(Project1[[#This Row],[Date]], "YYYY")</f>
        <v>2015</v>
      </c>
      <c r="C6586" s="8" t="str">
        <f>TEXT(Project1[[#This Row],[Date]],"MMMM")</f>
        <v>September</v>
      </c>
      <c r="D6586" s="9" t="s">
        <v>78</v>
      </c>
      <c r="E6586" s="9" t="s">
        <v>77</v>
      </c>
      <c r="F6586" s="9">
        <v>33</v>
      </c>
      <c r="G6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9">
        <f>Project1[[#This Row],[Unit_Cost]]*Project1[[#This Row],[Quantity]]</f>
        <v>913</v>
      </c>
      <c r="P6586" s="13">
        <v>1040</v>
      </c>
      <c r="Q6586" s="22">
        <f>Project1[[#This Row],[Unit_Price]]*Project1[[#This Row],[Quantity]]</f>
        <v>1040</v>
      </c>
      <c r="R6586" s="22">
        <f>Project1[[#This Row],[Total_Revenue]]-Project1[[#This Row],[Total_Cost]]</f>
        <v>127</v>
      </c>
    </row>
    <row r="6587" spans="1:18" x14ac:dyDescent="0.35">
      <c r="A6587" s="8">
        <v>42260</v>
      </c>
      <c r="B6587" s="8" t="str">
        <f>TEXT(Project1[[#This Row],[Date]], "YYYY")</f>
        <v>2015</v>
      </c>
      <c r="C6587" s="8" t="str">
        <f>TEXT(Project1[[#This Row],[Date]],"MMMM")</f>
        <v>September</v>
      </c>
      <c r="D6587" s="9" t="s">
        <v>78</v>
      </c>
      <c r="E6587" s="9" t="s">
        <v>77</v>
      </c>
      <c r="F6587" s="9">
        <v>33</v>
      </c>
      <c r="G6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9">
        <f>Project1[[#This Row],[Unit_Cost]]*Project1[[#This Row],[Quantity]]</f>
        <v>500</v>
      </c>
      <c r="P6587" s="13">
        <v>518</v>
      </c>
      <c r="Q6587" s="22">
        <f>Project1[[#This Row],[Unit_Price]]*Project1[[#This Row],[Quantity]]</f>
        <v>518</v>
      </c>
      <c r="R6587" s="22">
        <f>Project1[[#This Row],[Total_Revenue]]-Project1[[#This Row],[Total_Cost]]</f>
        <v>18</v>
      </c>
    </row>
    <row r="6588" spans="1:18" x14ac:dyDescent="0.35">
      <c r="A6588" s="8">
        <v>42260</v>
      </c>
      <c r="B6588" s="8" t="str">
        <f>TEXT(Project1[[#This Row],[Date]], "YYYY")</f>
        <v>2015</v>
      </c>
      <c r="C6588" s="8" t="str">
        <f>TEXT(Project1[[#This Row],[Date]],"MMMM")</f>
        <v>September</v>
      </c>
      <c r="D6588" s="9" t="s">
        <v>78</v>
      </c>
      <c r="E6588" s="9" t="s">
        <v>77</v>
      </c>
      <c r="F6588" s="9">
        <v>33</v>
      </c>
      <c r="G6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9">
        <f>Project1[[#This Row],[Unit_Cost]]*Project1[[#This Row],[Quantity]]</f>
        <v>39.99</v>
      </c>
      <c r="P6588" s="13">
        <v>14</v>
      </c>
      <c r="Q6588" s="22">
        <f>Project1[[#This Row],[Unit_Price]]*Project1[[#This Row],[Quantity]]</f>
        <v>42</v>
      </c>
      <c r="R6588" s="22">
        <f>Project1[[#This Row],[Total_Revenue]]-Project1[[#This Row],[Total_Cost]]</f>
        <v>2.009999999999998</v>
      </c>
    </row>
    <row r="6589" spans="1:18" x14ac:dyDescent="0.35">
      <c r="A6589" s="8">
        <v>42272</v>
      </c>
      <c r="B6589" s="8" t="str">
        <f>TEXT(Project1[[#This Row],[Date]], "YYYY")</f>
        <v>2015</v>
      </c>
      <c r="C6589" s="8" t="str">
        <f>TEXT(Project1[[#This Row],[Date]],"MMMM")</f>
        <v>September</v>
      </c>
      <c r="D6589" s="9" t="s">
        <v>78</v>
      </c>
      <c r="E6589" s="9" t="s">
        <v>77</v>
      </c>
      <c r="F6589" s="9">
        <v>33</v>
      </c>
      <c r="G6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9">
        <f>Project1[[#This Row],[Unit_Cost]]*Project1[[#This Row],[Quantity]]</f>
        <v>150</v>
      </c>
      <c r="P6589" s="13">
        <v>84.5</v>
      </c>
      <c r="Q6589" s="22">
        <f>Project1[[#This Row],[Unit_Price]]*Project1[[#This Row],[Quantity]]</f>
        <v>169</v>
      </c>
      <c r="R6589" s="22">
        <f>Project1[[#This Row],[Total_Revenue]]-Project1[[#This Row],[Total_Cost]]</f>
        <v>19</v>
      </c>
    </row>
    <row r="6590" spans="1:18" x14ac:dyDescent="0.35">
      <c r="A6590" s="8">
        <v>42272</v>
      </c>
      <c r="B6590" s="8" t="str">
        <f>TEXT(Project1[[#This Row],[Date]], "YYYY")</f>
        <v>2015</v>
      </c>
      <c r="C6590" s="8" t="str">
        <f>TEXT(Project1[[#This Row],[Date]],"MMMM")</f>
        <v>September</v>
      </c>
      <c r="D6590" s="9" t="s">
        <v>78</v>
      </c>
      <c r="E6590" s="9" t="s">
        <v>77</v>
      </c>
      <c r="F6590" s="9">
        <v>33</v>
      </c>
      <c r="G6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9">
        <f>Project1[[#This Row],[Unit_Cost]]*Project1[[#This Row],[Quantity]]</f>
        <v>37</v>
      </c>
      <c r="P6590" s="13">
        <v>41</v>
      </c>
      <c r="Q6590" s="22">
        <f>Project1[[#This Row],[Unit_Price]]*Project1[[#This Row],[Quantity]]</f>
        <v>41</v>
      </c>
      <c r="R6590" s="22">
        <f>Project1[[#This Row],[Total_Revenue]]-Project1[[#This Row],[Total_Cost]]</f>
        <v>4</v>
      </c>
    </row>
    <row r="6591" spans="1:18" x14ac:dyDescent="0.35">
      <c r="A6591" s="8">
        <v>42274</v>
      </c>
      <c r="B6591" s="8" t="str">
        <f>TEXT(Project1[[#This Row],[Date]], "YYYY")</f>
        <v>2015</v>
      </c>
      <c r="C6591" s="8" t="str">
        <f>TEXT(Project1[[#This Row],[Date]],"MMMM")</f>
        <v>September</v>
      </c>
      <c r="D6591" s="9" t="s">
        <v>78</v>
      </c>
      <c r="E6591" s="9" t="s">
        <v>77</v>
      </c>
      <c r="F6591" s="9">
        <v>33</v>
      </c>
      <c r="G6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9">
        <f>Project1[[#This Row],[Unit_Cost]]*Project1[[#This Row],[Quantity]]</f>
        <v>50</v>
      </c>
      <c r="P6591" s="13">
        <v>29.5</v>
      </c>
      <c r="Q6591" s="22">
        <f>Project1[[#This Row],[Unit_Price]]*Project1[[#This Row],[Quantity]]</f>
        <v>59</v>
      </c>
      <c r="R6591" s="22">
        <f>Project1[[#This Row],[Total_Revenue]]-Project1[[#This Row],[Total_Cost]]</f>
        <v>9</v>
      </c>
    </row>
    <row r="6592" spans="1:18" x14ac:dyDescent="0.35">
      <c r="A6592" s="8">
        <v>42274</v>
      </c>
      <c r="B6592" s="8" t="str">
        <f>TEXT(Project1[[#This Row],[Date]], "YYYY")</f>
        <v>2015</v>
      </c>
      <c r="C6592" s="8" t="str">
        <f>TEXT(Project1[[#This Row],[Date]],"MMMM")</f>
        <v>September</v>
      </c>
      <c r="D6592" s="9" t="s">
        <v>78</v>
      </c>
      <c r="E6592" s="9" t="s">
        <v>77</v>
      </c>
      <c r="F6592" s="9">
        <v>33</v>
      </c>
      <c r="G6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9">
        <f>Project1[[#This Row],[Unit_Cost]]*Project1[[#This Row],[Quantity]]</f>
        <v>144.99</v>
      </c>
      <c r="P6592" s="13">
        <v>52</v>
      </c>
      <c r="Q6592" s="22">
        <f>Project1[[#This Row],[Unit_Price]]*Project1[[#This Row],[Quantity]]</f>
        <v>156</v>
      </c>
      <c r="R6592" s="22">
        <f>Project1[[#This Row],[Total_Revenue]]-Project1[[#This Row],[Total_Cost]]</f>
        <v>11.009999999999991</v>
      </c>
    </row>
    <row r="6593" spans="1:18" x14ac:dyDescent="0.35">
      <c r="A6593" s="8">
        <v>42282</v>
      </c>
      <c r="B6593" s="8" t="str">
        <f>TEXT(Project1[[#This Row],[Date]], "YYYY")</f>
        <v>2015</v>
      </c>
      <c r="C6593" s="8" t="str">
        <f>TEXT(Project1[[#This Row],[Date]],"MMMM")</f>
        <v>October</v>
      </c>
      <c r="D6593" s="9" t="s">
        <v>78</v>
      </c>
      <c r="E6593" s="9" t="s">
        <v>77</v>
      </c>
      <c r="F6593" s="9">
        <v>33</v>
      </c>
      <c r="G6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9">
        <f>Project1[[#This Row],[Unit_Cost]]*Project1[[#This Row],[Quantity]]</f>
        <v>4</v>
      </c>
      <c r="P6593" s="13">
        <v>4</v>
      </c>
      <c r="Q6593" s="22">
        <f>Project1[[#This Row],[Unit_Price]]*Project1[[#This Row],[Quantity]]</f>
        <v>4</v>
      </c>
      <c r="R6593" s="22">
        <f>Project1[[#This Row],[Total_Revenue]]-Project1[[#This Row],[Total_Cost]]</f>
        <v>0</v>
      </c>
    </row>
    <row r="6594" spans="1:18" x14ac:dyDescent="0.35">
      <c r="A6594" s="8">
        <v>42282</v>
      </c>
      <c r="B6594" s="8" t="str">
        <f>TEXT(Project1[[#This Row],[Date]], "YYYY")</f>
        <v>2015</v>
      </c>
      <c r="C6594" s="8" t="str">
        <f>TEXT(Project1[[#This Row],[Date]],"MMMM")</f>
        <v>October</v>
      </c>
      <c r="D6594" s="9" t="s">
        <v>78</v>
      </c>
      <c r="E6594" s="9" t="s">
        <v>77</v>
      </c>
      <c r="F6594" s="9">
        <v>33</v>
      </c>
      <c r="G6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9">
        <f>Project1[[#This Row],[Unit_Cost]]*Project1[[#This Row],[Quantity]]</f>
        <v>48</v>
      </c>
      <c r="P6594" s="13">
        <v>58</v>
      </c>
      <c r="Q6594" s="22">
        <f>Project1[[#This Row],[Unit_Price]]*Project1[[#This Row],[Quantity]]</f>
        <v>58</v>
      </c>
      <c r="R6594" s="22">
        <f>Project1[[#This Row],[Total_Revenue]]-Project1[[#This Row],[Total_Cost]]</f>
        <v>10</v>
      </c>
    </row>
    <row r="6595" spans="1:18" x14ac:dyDescent="0.35">
      <c r="A6595" s="8">
        <v>42297</v>
      </c>
      <c r="B6595" s="8" t="str">
        <f>TEXT(Project1[[#This Row],[Date]], "YYYY")</f>
        <v>2015</v>
      </c>
      <c r="C6595" s="8" t="str">
        <f>TEXT(Project1[[#This Row],[Date]],"MMMM")</f>
        <v>October</v>
      </c>
      <c r="D6595" s="9" t="s">
        <v>78</v>
      </c>
      <c r="E6595" s="9" t="s">
        <v>77</v>
      </c>
      <c r="F6595" s="9">
        <v>33</v>
      </c>
      <c r="G6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9">
        <f>Project1[[#This Row],[Unit_Cost]]*Project1[[#This Row],[Quantity]]</f>
        <v>700</v>
      </c>
      <c r="P6595" s="13">
        <v>363.5</v>
      </c>
      <c r="Q6595" s="22">
        <f>Project1[[#This Row],[Unit_Price]]*Project1[[#This Row],[Quantity]]</f>
        <v>727</v>
      </c>
      <c r="R6595" s="22">
        <f>Project1[[#This Row],[Total_Revenue]]-Project1[[#This Row],[Total_Cost]]</f>
        <v>27</v>
      </c>
    </row>
    <row r="6596" spans="1:18" x14ac:dyDescent="0.35">
      <c r="A6596" s="8">
        <v>42297</v>
      </c>
      <c r="B6596" s="8" t="str">
        <f>TEXT(Project1[[#This Row],[Date]], "YYYY")</f>
        <v>2015</v>
      </c>
      <c r="C6596" s="8" t="str">
        <f>TEXT(Project1[[#This Row],[Date]],"MMMM")</f>
        <v>October</v>
      </c>
      <c r="D6596" s="9" t="s">
        <v>78</v>
      </c>
      <c r="E6596" s="9" t="s">
        <v>77</v>
      </c>
      <c r="F6596" s="9">
        <v>33</v>
      </c>
      <c r="G6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9">
        <f>Project1[[#This Row],[Unit_Cost]]*Project1[[#This Row],[Quantity]]</f>
        <v>120</v>
      </c>
      <c r="P6596" s="13">
        <v>62.5</v>
      </c>
      <c r="Q6596" s="22">
        <f>Project1[[#This Row],[Unit_Price]]*Project1[[#This Row],[Quantity]]</f>
        <v>125</v>
      </c>
      <c r="R6596" s="22">
        <f>Project1[[#This Row],[Total_Revenue]]-Project1[[#This Row],[Total_Cost]]</f>
        <v>5</v>
      </c>
    </row>
    <row r="6597" spans="1:18" x14ac:dyDescent="0.35">
      <c r="A6597" s="8">
        <v>42299</v>
      </c>
      <c r="B6597" s="8" t="str">
        <f>TEXT(Project1[[#This Row],[Date]], "YYYY")</f>
        <v>2015</v>
      </c>
      <c r="C6597" s="8" t="str">
        <f>TEXT(Project1[[#This Row],[Date]],"MMMM")</f>
        <v>October</v>
      </c>
      <c r="D6597" s="9" t="s">
        <v>78</v>
      </c>
      <c r="E6597" s="9" t="s">
        <v>77</v>
      </c>
      <c r="F6597" s="9">
        <v>33</v>
      </c>
      <c r="G6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9">
        <f>Project1[[#This Row],[Unit_Cost]]*Project1[[#This Row],[Quantity]]</f>
        <v>107</v>
      </c>
      <c r="P6597" s="13">
        <v>60.5</v>
      </c>
      <c r="Q6597" s="22">
        <f>Project1[[#This Row],[Unit_Price]]*Project1[[#This Row],[Quantity]]</f>
        <v>121</v>
      </c>
      <c r="R6597" s="22">
        <f>Project1[[#This Row],[Total_Revenue]]-Project1[[#This Row],[Total_Cost]]</f>
        <v>14</v>
      </c>
    </row>
    <row r="6598" spans="1:18" x14ac:dyDescent="0.35">
      <c r="A6598" s="8">
        <v>42299</v>
      </c>
      <c r="B6598" s="8" t="str">
        <f>TEXT(Project1[[#This Row],[Date]], "YYYY")</f>
        <v>2015</v>
      </c>
      <c r="C6598" s="8" t="str">
        <f>TEXT(Project1[[#This Row],[Date]],"MMMM")</f>
        <v>October</v>
      </c>
      <c r="D6598" s="9" t="s">
        <v>78</v>
      </c>
      <c r="E6598" s="9" t="s">
        <v>77</v>
      </c>
      <c r="F6598" s="9">
        <v>33</v>
      </c>
      <c r="G6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9">
        <f>Project1[[#This Row],[Unit_Cost]]*Project1[[#This Row],[Quantity]]</f>
        <v>2</v>
      </c>
      <c r="P6598" s="13">
        <v>3</v>
      </c>
      <c r="Q6598" s="22">
        <f>Project1[[#This Row],[Unit_Price]]*Project1[[#This Row],[Quantity]]</f>
        <v>3</v>
      </c>
      <c r="R6598" s="22">
        <f>Project1[[#This Row],[Total_Revenue]]-Project1[[#This Row],[Total_Cost]]</f>
        <v>1</v>
      </c>
    </row>
    <row r="6599" spans="1:18" x14ac:dyDescent="0.35">
      <c r="A6599" s="8">
        <v>42329</v>
      </c>
      <c r="B6599" s="8" t="str">
        <f>TEXT(Project1[[#This Row],[Date]], "YYYY")</f>
        <v>2015</v>
      </c>
      <c r="C6599" s="8" t="str">
        <f>TEXT(Project1[[#This Row],[Date]],"MMMM")</f>
        <v>November</v>
      </c>
      <c r="D6599" s="9" t="s">
        <v>78</v>
      </c>
      <c r="E6599" s="9" t="s">
        <v>77</v>
      </c>
      <c r="F6599" s="9">
        <v>33</v>
      </c>
      <c r="G6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9">
        <f>Project1[[#This Row],[Unit_Cost]]*Project1[[#This Row],[Quantity]]</f>
        <v>27.990000000000002</v>
      </c>
      <c r="P6599" s="13">
        <v>10.67</v>
      </c>
      <c r="Q6599" s="22">
        <f>Project1[[#This Row],[Unit_Price]]*Project1[[#This Row],[Quantity]]</f>
        <v>32.01</v>
      </c>
      <c r="R6599" s="22">
        <f>Project1[[#This Row],[Total_Revenue]]-Project1[[#This Row],[Total_Cost]]</f>
        <v>4.019999999999996</v>
      </c>
    </row>
    <row r="6600" spans="1:18" x14ac:dyDescent="0.35">
      <c r="A6600" s="8">
        <v>42329</v>
      </c>
      <c r="B6600" s="8" t="str">
        <f>TEXT(Project1[[#This Row],[Date]], "YYYY")</f>
        <v>2015</v>
      </c>
      <c r="C6600" s="8" t="str">
        <f>TEXT(Project1[[#This Row],[Date]],"MMMM")</f>
        <v>November</v>
      </c>
      <c r="D6600" s="9" t="s">
        <v>78</v>
      </c>
      <c r="E6600" s="9" t="s">
        <v>77</v>
      </c>
      <c r="F6600" s="9">
        <v>33</v>
      </c>
      <c r="G6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9">
        <f>Project1[[#This Row],[Unit_Cost]]*Project1[[#This Row],[Quantity]]</f>
        <v>150</v>
      </c>
      <c r="P6600" s="13">
        <v>157</v>
      </c>
      <c r="Q6600" s="22">
        <f>Project1[[#This Row],[Unit_Price]]*Project1[[#This Row],[Quantity]]</f>
        <v>157</v>
      </c>
      <c r="R6600" s="22">
        <f>Project1[[#This Row],[Total_Revenue]]-Project1[[#This Row],[Total_Cost]]</f>
        <v>7</v>
      </c>
    </row>
    <row r="6601" spans="1:18" x14ac:dyDescent="0.35">
      <c r="A6601" s="8">
        <v>42338</v>
      </c>
      <c r="B6601" s="8" t="str">
        <f>TEXT(Project1[[#This Row],[Date]], "YYYY")</f>
        <v>2015</v>
      </c>
      <c r="C6601" s="8" t="str">
        <f>TEXT(Project1[[#This Row],[Date]],"MMMM")</f>
        <v>November</v>
      </c>
      <c r="D6601" s="9" t="s">
        <v>78</v>
      </c>
      <c r="E6601" s="9" t="s">
        <v>77</v>
      </c>
      <c r="F6601" s="9">
        <v>33</v>
      </c>
      <c r="G6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9">
        <f>Project1[[#This Row],[Unit_Cost]]*Project1[[#This Row],[Quantity]]</f>
        <v>110</v>
      </c>
      <c r="P6601" s="13">
        <v>64.5</v>
      </c>
      <c r="Q6601" s="22">
        <f>Project1[[#This Row],[Unit_Price]]*Project1[[#This Row],[Quantity]]</f>
        <v>129</v>
      </c>
      <c r="R6601" s="22">
        <f>Project1[[#This Row],[Total_Revenue]]-Project1[[#This Row],[Total_Cost]]</f>
        <v>19</v>
      </c>
    </row>
    <row r="6602" spans="1:18" x14ac:dyDescent="0.35">
      <c r="A6602" s="8">
        <v>42338</v>
      </c>
      <c r="B6602" s="8" t="str">
        <f>TEXT(Project1[[#This Row],[Date]], "YYYY")</f>
        <v>2015</v>
      </c>
      <c r="C6602" s="8" t="str">
        <f>TEXT(Project1[[#This Row],[Date]],"MMMM")</f>
        <v>November</v>
      </c>
      <c r="D6602" s="9" t="s">
        <v>78</v>
      </c>
      <c r="E6602" s="9" t="s">
        <v>77</v>
      </c>
      <c r="F6602" s="9">
        <v>33</v>
      </c>
      <c r="G6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9">
        <f>Project1[[#This Row],[Unit_Cost]]*Project1[[#This Row],[Quantity]]</f>
        <v>100</v>
      </c>
      <c r="P6602" s="13">
        <v>55</v>
      </c>
      <c r="Q6602" s="22">
        <f>Project1[[#This Row],[Unit_Price]]*Project1[[#This Row],[Quantity]]</f>
        <v>110</v>
      </c>
      <c r="R6602" s="22">
        <f>Project1[[#This Row],[Total_Revenue]]-Project1[[#This Row],[Total_Cost]]</f>
        <v>10</v>
      </c>
    </row>
    <row r="6603" spans="1:18" x14ac:dyDescent="0.35">
      <c r="A6603" s="8">
        <v>42346</v>
      </c>
      <c r="B6603" s="8" t="str">
        <f>TEXT(Project1[[#This Row],[Date]], "YYYY")</f>
        <v>2015</v>
      </c>
      <c r="C6603" s="8" t="str">
        <f>TEXT(Project1[[#This Row],[Date]],"MMMM")</f>
        <v>December</v>
      </c>
      <c r="D6603" s="9" t="s">
        <v>78</v>
      </c>
      <c r="E6603" s="9" t="s">
        <v>77</v>
      </c>
      <c r="F6603" s="9">
        <v>33</v>
      </c>
      <c r="G6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9">
        <f>Project1[[#This Row],[Unit_Cost]]*Project1[[#This Row],[Quantity]]</f>
        <v>140</v>
      </c>
      <c r="P6603" s="13">
        <v>85</v>
      </c>
      <c r="Q6603" s="22">
        <f>Project1[[#This Row],[Unit_Price]]*Project1[[#This Row],[Quantity]]</f>
        <v>170</v>
      </c>
      <c r="R6603" s="22">
        <f>Project1[[#This Row],[Total_Revenue]]-Project1[[#This Row],[Total_Cost]]</f>
        <v>30</v>
      </c>
    </row>
    <row r="6604" spans="1:18" x14ac:dyDescent="0.35">
      <c r="A6604" s="8">
        <v>42346</v>
      </c>
      <c r="B6604" s="8" t="str">
        <f>TEXT(Project1[[#This Row],[Date]], "YYYY")</f>
        <v>2015</v>
      </c>
      <c r="C6604" s="8" t="str">
        <f>TEXT(Project1[[#This Row],[Date]],"MMMM")</f>
        <v>December</v>
      </c>
      <c r="D6604" s="9" t="s">
        <v>78</v>
      </c>
      <c r="E6604" s="9" t="s">
        <v>77</v>
      </c>
      <c r="F6604" s="9">
        <v>33</v>
      </c>
      <c r="G6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9">
        <f>Project1[[#This Row],[Unit_Cost]]*Project1[[#This Row],[Quantity]]</f>
        <v>609</v>
      </c>
      <c r="P6604" s="13">
        <v>233.33</v>
      </c>
      <c r="Q6604" s="22">
        <f>Project1[[#This Row],[Unit_Price]]*Project1[[#This Row],[Quantity]]</f>
        <v>699.99</v>
      </c>
      <c r="R6604" s="22">
        <f>Project1[[#This Row],[Total_Revenue]]-Project1[[#This Row],[Total_Cost]]</f>
        <v>90.990000000000009</v>
      </c>
    </row>
    <row r="6605" spans="1:18" x14ac:dyDescent="0.35">
      <c r="A6605" s="8">
        <v>42351</v>
      </c>
      <c r="B6605" s="8" t="str">
        <f>TEXT(Project1[[#This Row],[Date]], "YYYY")</f>
        <v>2015</v>
      </c>
      <c r="C6605" s="8" t="str">
        <f>TEXT(Project1[[#This Row],[Date]],"MMMM")</f>
        <v>December</v>
      </c>
      <c r="D6605" s="9" t="s">
        <v>78</v>
      </c>
      <c r="E6605" s="9" t="s">
        <v>77</v>
      </c>
      <c r="F6605" s="9">
        <v>33</v>
      </c>
      <c r="G6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9">
        <f>Project1[[#This Row],[Unit_Cost]]*Project1[[#This Row],[Quantity]]</f>
        <v>225</v>
      </c>
      <c r="P6605" s="13">
        <v>129</v>
      </c>
      <c r="Q6605" s="22">
        <f>Project1[[#This Row],[Unit_Price]]*Project1[[#This Row],[Quantity]]</f>
        <v>258</v>
      </c>
      <c r="R6605" s="22">
        <f>Project1[[#This Row],[Total_Revenue]]-Project1[[#This Row],[Total_Cost]]</f>
        <v>33</v>
      </c>
    </row>
    <row r="6606" spans="1:18" x14ac:dyDescent="0.35">
      <c r="A6606" s="8">
        <v>42351</v>
      </c>
      <c r="B6606" s="8" t="str">
        <f>TEXT(Project1[[#This Row],[Date]], "YYYY")</f>
        <v>2015</v>
      </c>
      <c r="C6606" s="8" t="str">
        <f>TEXT(Project1[[#This Row],[Date]],"MMMM")</f>
        <v>December</v>
      </c>
      <c r="D6606" s="9" t="s">
        <v>78</v>
      </c>
      <c r="E6606" s="9" t="s">
        <v>77</v>
      </c>
      <c r="F6606" s="9">
        <v>33</v>
      </c>
      <c r="G6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9">
        <f>Project1[[#This Row],[Unit_Cost]]*Project1[[#This Row],[Quantity]]</f>
        <v>108</v>
      </c>
      <c r="P6606" s="13">
        <v>132</v>
      </c>
      <c r="Q6606" s="22">
        <f>Project1[[#This Row],[Unit_Price]]*Project1[[#This Row],[Quantity]]</f>
        <v>132</v>
      </c>
      <c r="R6606" s="22">
        <f>Project1[[#This Row],[Total_Revenue]]-Project1[[#This Row],[Total_Cost]]</f>
        <v>24</v>
      </c>
    </row>
    <row r="6607" spans="1:18" x14ac:dyDescent="0.35">
      <c r="A6607" s="8">
        <v>42159</v>
      </c>
      <c r="B6607" s="8" t="str">
        <f>TEXT(Project1[[#This Row],[Date]], "YYYY")</f>
        <v>2015</v>
      </c>
      <c r="C6607" s="8" t="str">
        <f>TEXT(Project1[[#This Row],[Date]],"MMMM")</f>
        <v>June</v>
      </c>
      <c r="D6607" s="9" t="s">
        <v>78</v>
      </c>
      <c r="E6607" s="9" t="s">
        <v>77</v>
      </c>
      <c r="F6607" s="9">
        <v>33</v>
      </c>
      <c r="G6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9">
        <f>Project1[[#This Row],[Unit_Cost]]*Project1[[#This Row],[Quantity]]</f>
        <v>2049</v>
      </c>
      <c r="P6607" s="13">
        <v>783.67</v>
      </c>
      <c r="Q6607" s="22">
        <f>Project1[[#This Row],[Unit_Price]]*Project1[[#This Row],[Quantity]]</f>
        <v>2351.0099999999998</v>
      </c>
      <c r="R6607" s="22">
        <f>Project1[[#This Row],[Total_Revenue]]-Project1[[#This Row],[Total_Cost]]</f>
        <v>302.00999999999976</v>
      </c>
    </row>
    <row r="6608" spans="1:18" x14ac:dyDescent="0.35">
      <c r="A6608" s="8">
        <v>42165</v>
      </c>
      <c r="B6608" s="8" t="str">
        <f>TEXT(Project1[[#This Row],[Date]], "YYYY")</f>
        <v>2015</v>
      </c>
      <c r="C6608" s="8" t="str">
        <f>TEXT(Project1[[#This Row],[Date]],"MMMM")</f>
        <v>June</v>
      </c>
      <c r="D6608" s="9" t="s">
        <v>78</v>
      </c>
      <c r="E6608" s="9" t="s">
        <v>77</v>
      </c>
      <c r="F6608" s="9">
        <v>34</v>
      </c>
      <c r="G6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9">
        <f>Project1[[#This Row],[Unit_Cost]]*Project1[[#This Row],[Quantity]]</f>
        <v>2049</v>
      </c>
      <c r="P6608" s="13">
        <v>1963</v>
      </c>
      <c r="Q6608" s="22">
        <f>Project1[[#This Row],[Unit_Price]]*Project1[[#This Row],[Quantity]]</f>
        <v>1963</v>
      </c>
      <c r="R6608" s="22">
        <f>Project1[[#This Row],[Total_Revenue]]-Project1[[#This Row],[Total_Cost]]</f>
        <v>-86</v>
      </c>
    </row>
    <row r="6609" spans="1:18" x14ac:dyDescent="0.35">
      <c r="A6609" s="8">
        <v>42271</v>
      </c>
      <c r="B6609" s="8" t="str">
        <f>TEXT(Project1[[#This Row],[Date]], "YYYY")</f>
        <v>2015</v>
      </c>
      <c r="C6609" s="8" t="str">
        <f>TEXT(Project1[[#This Row],[Date]],"MMMM")</f>
        <v>September</v>
      </c>
      <c r="D6609" s="9" t="s">
        <v>78</v>
      </c>
      <c r="E6609" s="9" t="s">
        <v>77</v>
      </c>
      <c r="F6609" s="9">
        <v>34</v>
      </c>
      <c r="G6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9">
        <f>Project1[[#This Row],[Unit_Cost]]*Project1[[#This Row],[Quantity]]</f>
        <v>2295</v>
      </c>
      <c r="P6609" s="13">
        <v>972</v>
      </c>
      <c r="Q6609" s="22">
        <f>Project1[[#This Row],[Unit_Price]]*Project1[[#This Row],[Quantity]]</f>
        <v>1944</v>
      </c>
      <c r="R6609" s="22">
        <f>Project1[[#This Row],[Total_Revenue]]-Project1[[#This Row],[Total_Cost]]</f>
        <v>-351</v>
      </c>
    </row>
    <row r="6610" spans="1:18" x14ac:dyDescent="0.35">
      <c r="A6610" s="8">
        <v>42332</v>
      </c>
      <c r="B6610" s="8" t="str">
        <f>TEXT(Project1[[#This Row],[Date]], "YYYY")</f>
        <v>2015</v>
      </c>
      <c r="C6610" s="8" t="str">
        <f>TEXT(Project1[[#This Row],[Date]],"MMMM")</f>
        <v>November</v>
      </c>
      <c r="D6610" s="9" t="s">
        <v>78</v>
      </c>
      <c r="E6610" s="9" t="s">
        <v>77</v>
      </c>
      <c r="F6610" s="9">
        <v>34</v>
      </c>
      <c r="G6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9">
        <f>Project1[[#This Row],[Unit_Cost]]*Project1[[#This Row],[Quantity]]</f>
        <v>2319.9900000000002</v>
      </c>
      <c r="P6610" s="13">
        <v>802</v>
      </c>
      <c r="Q6610" s="22">
        <f>Project1[[#This Row],[Unit_Price]]*Project1[[#This Row],[Quantity]]</f>
        <v>2406</v>
      </c>
      <c r="R6610" s="22">
        <f>Project1[[#This Row],[Total_Revenue]]-Project1[[#This Row],[Total_Cost]]</f>
        <v>86.009999999999764</v>
      </c>
    </row>
    <row r="6611" spans="1:18" x14ac:dyDescent="0.35">
      <c r="A6611" s="8">
        <v>42368</v>
      </c>
      <c r="B6611" s="8" t="str">
        <f>TEXT(Project1[[#This Row],[Date]], "YYYY")</f>
        <v>2015</v>
      </c>
      <c r="C6611" s="8" t="str">
        <f>TEXT(Project1[[#This Row],[Date]],"MMMM")</f>
        <v>December</v>
      </c>
      <c r="D6611" s="9" t="s">
        <v>78</v>
      </c>
      <c r="E6611" s="9" t="s">
        <v>77</v>
      </c>
      <c r="F6611" s="9">
        <v>34</v>
      </c>
      <c r="G6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9">
        <f>Project1[[#This Row],[Unit_Cost]]*Project1[[#This Row],[Quantity]]</f>
        <v>769</v>
      </c>
      <c r="P6611" s="13">
        <v>765</v>
      </c>
      <c r="Q6611" s="22">
        <f>Project1[[#This Row],[Unit_Price]]*Project1[[#This Row],[Quantity]]</f>
        <v>765</v>
      </c>
      <c r="R6611" s="22">
        <f>Project1[[#This Row],[Total_Revenue]]-Project1[[#This Row],[Total_Cost]]</f>
        <v>-4</v>
      </c>
    </row>
    <row r="6612" spans="1:18" x14ac:dyDescent="0.35">
      <c r="A6612" s="8">
        <v>42368</v>
      </c>
      <c r="B6612" s="8" t="str">
        <f>TEXT(Project1[[#This Row],[Date]], "YYYY")</f>
        <v>2015</v>
      </c>
      <c r="C6612" s="8" t="str">
        <f>TEXT(Project1[[#This Row],[Date]],"MMMM")</f>
        <v>December</v>
      </c>
      <c r="D6612" s="9" t="s">
        <v>78</v>
      </c>
      <c r="E6612" s="9" t="s">
        <v>77</v>
      </c>
      <c r="F6612" s="9">
        <v>34</v>
      </c>
      <c r="G6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9">
        <f>Project1[[#This Row],[Unit_Cost]]*Project1[[#This Row],[Quantity]]</f>
        <v>600</v>
      </c>
      <c r="P6612" s="13">
        <v>409.5</v>
      </c>
      <c r="Q6612" s="22">
        <f>Project1[[#This Row],[Unit_Price]]*Project1[[#This Row],[Quantity]]</f>
        <v>819</v>
      </c>
      <c r="R6612" s="22">
        <f>Project1[[#This Row],[Total_Revenue]]-Project1[[#This Row],[Total_Cost]]</f>
        <v>219</v>
      </c>
    </row>
    <row r="6613" spans="1:18" x14ac:dyDescent="0.35">
      <c r="A6613" s="8">
        <v>42342</v>
      </c>
      <c r="B6613" s="8" t="str">
        <f>TEXT(Project1[[#This Row],[Date]], "YYYY")</f>
        <v>2015</v>
      </c>
      <c r="C6613" s="8" t="str">
        <f>TEXT(Project1[[#This Row],[Date]],"MMMM")</f>
        <v>December</v>
      </c>
      <c r="D6613" s="9" t="s">
        <v>78</v>
      </c>
      <c r="E6613" s="9" t="s">
        <v>77</v>
      </c>
      <c r="F6613" s="9">
        <v>34</v>
      </c>
      <c r="G6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9">
        <f>Project1[[#This Row],[Unit_Cost]]*Project1[[#This Row],[Quantity]]</f>
        <v>768.99</v>
      </c>
      <c r="P6613" s="13">
        <v>289</v>
      </c>
      <c r="Q6613" s="22">
        <f>Project1[[#This Row],[Unit_Price]]*Project1[[#This Row],[Quantity]]</f>
        <v>867</v>
      </c>
      <c r="R6613" s="22">
        <f>Project1[[#This Row],[Total_Revenue]]-Project1[[#This Row],[Total_Cost]]</f>
        <v>98.009999999999991</v>
      </c>
    </row>
    <row r="6614" spans="1:18" x14ac:dyDescent="0.35">
      <c r="A6614" s="8">
        <v>42342</v>
      </c>
      <c r="B6614" s="8" t="str">
        <f>TEXT(Project1[[#This Row],[Date]], "YYYY")</f>
        <v>2015</v>
      </c>
      <c r="C6614" s="8" t="str">
        <f>TEXT(Project1[[#This Row],[Date]],"MMMM")</f>
        <v>December</v>
      </c>
      <c r="D6614" s="9" t="s">
        <v>78</v>
      </c>
      <c r="E6614" s="9" t="s">
        <v>77</v>
      </c>
      <c r="F6614" s="9">
        <v>34</v>
      </c>
      <c r="G6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9">
        <f>Project1[[#This Row],[Unit_Cost]]*Project1[[#This Row],[Quantity]]</f>
        <v>600</v>
      </c>
      <c r="P6614" s="13">
        <v>370</v>
      </c>
      <c r="Q6614" s="22">
        <f>Project1[[#This Row],[Unit_Price]]*Project1[[#This Row],[Quantity]]</f>
        <v>740</v>
      </c>
      <c r="R6614" s="22">
        <f>Project1[[#This Row],[Total_Revenue]]-Project1[[#This Row],[Total_Cost]]</f>
        <v>140</v>
      </c>
    </row>
    <row r="6615" spans="1:18" x14ac:dyDescent="0.35">
      <c r="A6615" s="8">
        <v>42457</v>
      </c>
      <c r="B6615" s="8" t="str">
        <f>TEXT(Project1[[#This Row],[Date]], "YYYY")</f>
        <v>2016</v>
      </c>
      <c r="C6615" s="8" t="str">
        <f>TEXT(Project1[[#This Row],[Date]],"MMMM")</f>
        <v>March</v>
      </c>
      <c r="D6615" s="9" t="s">
        <v>78</v>
      </c>
      <c r="E6615" s="9" t="s">
        <v>77</v>
      </c>
      <c r="F6615" s="9">
        <v>34</v>
      </c>
      <c r="G6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9">
        <f>Project1[[#This Row],[Unit_Cost]]*Project1[[#This Row],[Quantity]]</f>
        <v>849.99</v>
      </c>
      <c r="P6615" s="13">
        <v>376</v>
      </c>
      <c r="Q6615" s="22">
        <f>Project1[[#This Row],[Unit_Price]]*Project1[[#This Row],[Quantity]]</f>
        <v>1128</v>
      </c>
      <c r="R6615" s="22">
        <f>Project1[[#This Row],[Total_Revenue]]-Project1[[#This Row],[Total_Cost]]</f>
        <v>278.01</v>
      </c>
    </row>
    <row r="6616" spans="1:18" x14ac:dyDescent="0.35">
      <c r="A6616" s="8">
        <v>42460</v>
      </c>
      <c r="B6616" s="8" t="str">
        <f>TEXT(Project1[[#This Row],[Date]], "YYYY")</f>
        <v>2016</v>
      </c>
      <c r="C6616" s="8" t="str">
        <f>TEXT(Project1[[#This Row],[Date]],"MMMM")</f>
        <v>March</v>
      </c>
      <c r="D6616" s="9" t="s">
        <v>78</v>
      </c>
      <c r="E6616" s="9" t="s">
        <v>77</v>
      </c>
      <c r="F6616" s="9">
        <v>18</v>
      </c>
      <c r="G6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9">
        <f>Project1[[#This Row],[Unit_Cost]]*Project1[[#This Row],[Quantity]]</f>
        <v>350</v>
      </c>
      <c r="P6616" s="13">
        <v>220</v>
      </c>
      <c r="Q6616" s="22">
        <f>Project1[[#This Row],[Unit_Price]]*Project1[[#This Row],[Quantity]]</f>
        <v>440</v>
      </c>
      <c r="R6616" s="22">
        <f>Project1[[#This Row],[Total_Revenue]]-Project1[[#This Row],[Total_Cost]]</f>
        <v>90</v>
      </c>
    </row>
    <row r="6617" spans="1:18" x14ac:dyDescent="0.35">
      <c r="A6617" s="8">
        <v>42508</v>
      </c>
      <c r="B6617" s="8" t="str">
        <f>TEXT(Project1[[#This Row],[Date]], "YYYY")</f>
        <v>2016</v>
      </c>
      <c r="C6617" s="8" t="str">
        <f>TEXT(Project1[[#This Row],[Date]],"MMMM")</f>
        <v>May</v>
      </c>
      <c r="D6617" s="9" t="s">
        <v>78</v>
      </c>
      <c r="E6617" s="9" t="s">
        <v>77</v>
      </c>
      <c r="F6617" s="9">
        <v>18</v>
      </c>
      <c r="G6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9">
        <f>Project1[[#This Row],[Unit_Cost]]*Project1[[#This Row],[Quantity]]</f>
        <v>1050</v>
      </c>
      <c r="P6617" s="13">
        <v>435.33</v>
      </c>
      <c r="Q6617" s="22">
        <f>Project1[[#This Row],[Unit_Price]]*Project1[[#This Row],[Quantity]]</f>
        <v>1305.99</v>
      </c>
      <c r="R6617" s="22">
        <f>Project1[[#This Row],[Total_Revenue]]-Project1[[#This Row],[Total_Cost]]</f>
        <v>255.99</v>
      </c>
    </row>
    <row r="6618" spans="1:18" x14ac:dyDescent="0.35">
      <c r="A6618" s="8">
        <v>42510</v>
      </c>
      <c r="B6618" s="8" t="str">
        <f>TEXT(Project1[[#This Row],[Date]], "YYYY")</f>
        <v>2016</v>
      </c>
      <c r="C6618" s="8" t="str">
        <f>TEXT(Project1[[#This Row],[Date]],"MMMM")</f>
        <v>May</v>
      </c>
      <c r="D6618" s="9" t="s">
        <v>78</v>
      </c>
      <c r="E6618" s="9" t="s">
        <v>77</v>
      </c>
      <c r="F6618" s="9">
        <v>18</v>
      </c>
      <c r="G6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9">
        <f>Project1[[#This Row],[Unit_Cost]]*Project1[[#This Row],[Quantity]]</f>
        <v>1450</v>
      </c>
      <c r="P6618" s="13">
        <v>1877</v>
      </c>
      <c r="Q6618" s="22">
        <f>Project1[[#This Row],[Unit_Price]]*Project1[[#This Row],[Quantity]]</f>
        <v>1877</v>
      </c>
      <c r="R6618" s="22">
        <f>Project1[[#This Row],[Total_Revenue]]-Project1[[#This Row],[Total_Cost]]</f>
        <v>427</v>
      </c>
    </row>
    <row r="6619" spans="1:18" x14ac:dyDescent="0.35">
      <c r="A6619" s="8">
        <v>42526</v>
      </c>
      <c r="B6619" s="8" t="str">
        <f>TEXT(Project1[[#This Row],[Date]], "YYYY")</f>
        <v>2016</v>
      </c>
      <c r="C6619" s="8" t="str">
        <f>TEXT(Project1[[#This Row],[Date]],"MMMM")</f>
        <v>June</v>
      </c>
      <c r="D6619" s="9" t="s">
        <v>78</v>
      </c>
      <c r="E6619" s="9" t="s">
        <v>77</v>
      </c>
      <c r="F6619" s="9">
        <v>18</v>
      </c>
      <c r="G6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9">
        <f>Project1[[#This Row],[Unit_Cost]]*Project1[[#This Row],[Quantity]]</f>
        <v>384.99</v>
      </c>
      <c r="P6619" s="13">
        <v>162.66999999999999</v>
      </c>
      <c r="Q6619" s="22">
        <f>Project1[[#This Row],[Unit_Price]]*Project1[[#This Row],[Quantity]]</f>
        <v>488.01</v>
      </c>
      <c r="R6619" s="22">
        <f>Project1[[#This Row],[Total_Revenue]]-Project1[[#This Row],[Total_Cost]]</f>
        <v>103.01999999999998</v>
      </c>
    </row>
    <row r="6620" spans="1:18" x14ac:dyDescent="0.35">
      <c r="A6620" s="8">
        <v>42531</v>
      </c>
      <c r="B6620" s="8" t="str">
        <f>TEXT(Project1[[#This Row],[Date]], "YYYY")</f>
        <v>2016</v>
      </c>
      <c r="C6620" s="8" t="str">
        <f>TEXT(Project1[[#This Row],[Date]],"MMMM")</f>
        <v>June</v>
      </c>
      <c r="D6620" s="9" t="s">
        <v>78</v>
      </c>
      <c r="E6620" s="9" t="s">
        <v>77</v>
      </c>
      <c r="F6620" s="9">
        <v>18</v>
      </c>
      <c r="G6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9">
        <f>Project1[[#This Row],[Unit_Cost]]*Project1[[#This Row],[Quantity]]</f>
        <v>455.01</v>
      </c>
      <c r="P6620" s="13">
        <v>189</v>
      </c>
      <c r="Q6620" s="22">
        <f>Project1[[#This Row],[Unit_Price]]*Project1[[#This Row],[Quantity]]</f>
        <v>567</v>
      </c>
      <c r="R6620" s="22">
        <f>Project1[[#This Row],[Total_Revenue]]-Project1[[#This Row],[Total_Cost]]</f>
        <v>111.99000000000001</v>
      </c>
    </row>
    <row r="6621" spans="1:18" x14ac:dyDescent="0.35">
      <c r="A6621" s="8">
        <v>42577</v>
      </c>
      <c r="B6621" s="8" t="str">
        <f>TEXT(Project1[[#This Row],[Date]], "YYYY")</f>
        <v>2016</v>
      </c>
      <c r="C6621" s="8" t="str">
        <f>TEXT(Project1[[#This Row],[Date]],"MMMM")</f>
        <v>July</v>
      </c>
      <c r="D6621" s="9" t="s">
        <v>78</v>
      </c>
      <c r="E6621" s="9" t="s">
        <v>77</v>
      </c>
      <c r="F6621" s="9">
        <v>18</v>
      </c>
      <c r="G6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9">
        <f>Project1[[#This Row],[Unit_Cost]]*Project1[[#This Row],[Quantity]]</f>
        <v>700</v>
      </c>
      <c r="P6621" s="13">
        <v>400</v>
      </c>
      <c r="Q6621" s="22">
        <f>Project1[[#This Row],[Unit_Price]]*Project1[[#This Row],[Quantity]]</f>
        <v>800</v>
      </c>
      <c r="R6621" s="22">
        <f>Project1[[#This Row],[Total_Revenue]]-Project1[[#This Row],[Total_Cost]]</f>
        <v>100</v>
      </c>
    </row>
    <row r="6622" spans="1:18" x14ac:dyDescent="0.35">
      <c r="A6622" s="8">
        <v>42235</v>
      </c>
      <c r="B6622" s="8" t="str">
        <f>TEXT(Project1[[#This Row],[Date]], "YYYY")</f>
        <v>2015</v>
      </c>
      <c r="C6622" s="8" t="str">
        <f>TEXT(Project1[[#This Row],[Date]],"MMMM")</f>
        <v>August</v>
      </c>
      <c r="D6622" s="9" t="s">
        <v>78</v>
      </c>
      <c r="E6622" s="9" t="s">
        <v>77</v>
      </c>
      <c r="F6622" s="9">
        <v>18</v>
      </c>
      <c r="G6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9">
        <f>Project1[[#This Row],[Unit_Cost]]*Project1[[#This Row],[Quantity]]</f>
        <v>525</v>
      </c>
      <c r="P6622" s="13">
        <v>189.67</v>
      </c>
      <c r="Q6622" s="22">
        <f>Project1[[#This Row],[Unit_Price]]*Project1[[#This Row],[Quantity]]</f>
        <v>569.01</v>
      </c>
      <c r="R6622" s="22">
        <f>Project1[[#This Row],[Total_Revenue]]-Project1[[#This Row],[Total_Cost]]</f>
        <v>44.009999999999991</v>
      </c>
    </row>
    <row r="6623" spans="1:18" x14ac:dyDescent="0.35">
      <c r="A6623" s="8">
        <v>42235</v>
      </c>
      <c r="B6623" s="8" t="str">
        <f>TEXT(Project1[[#This Row],[Date]], "YYYY")</f>
        <v>2015</v>
      </c>
      <c r="C6623" s="8" t="str">
        <f>TEXT(Project1[[#This Row],[Date]],"MMMM")</f>
        <v>August</v>
      </c>
      <c r="D6623" s="9" t="s">
        <v>78</v>
      </c>
      <c r="E6623" s="9" t="s">
        <v>77</v>
      </c>
      <c r="F6623" s="9">
        <v>18</v>
      </c>
      <c r="G6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9">
        <f>Project1[[#This Row],[Unit_Cost]]*Project1[[#This Row],[Quantity]]</f>
        <v>100</v>
      </c>
      <c r="P6623" s="13">
        <v>58.5</v>
      </c>
      <c r="Q6623" s="22">
        <f>Project1[[#This Row],[Unit_Price]]*Project1[[#This Row],[Quantity]]</f>
        <v>117</v>
      </c>
      <c r="R6623" s="22">
        <f>Project1[[#This Row],[Total_Revenue]]-Project1[[#This Row],[Total_Cost]]</f>
        <v>17</v>
      </c>
    </row>
    <row r="6624" spans="1:18" x14ac:dyDescent="0.35">
      <c r="A6624" s="8">
        <v>42270</v>
      </c>
      <c r="B6624" s="8" t="str">
        <f>TEXT(Project1[[#This Row],[Date]], "YYYY")</f>
        <v>2015</v>
      </c>
      <c r="C6624" s="8" t="str">
        <f>TEXT(Project1[[#This Row],[Date]],"MMMM")</f>
        <v>September</v>
      </c>
      <c r="D6624" s="9" t="s">
        <v>78</v>
      </c>
      <c r="E6624" s="9" t="s">
        <v>77</v>
      </c>
      <c r="F6624" s="9">
        <v>18</v>
      </c>
      <c r="G6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9">
        <f>Project1[[#This Row],[Unit_Cost]]*Project1[[#This Row],[Quantity]]</f>
        <v>174.99</v>
      </c>
      <c r="P6624" s="13">
        <v>69.67</v>
      </c>
      <c r="Q6624" s="22">
        <f>Project1[[#This Row],[Unit_Price]]*Project1[[#This Row],[Quantity]]</f>
        <v>209.01</v>
      </c>
      <c r="R6624" s="22">
        <f>Project1[[#This Row],[Total_Revenue]]-Project1[[#This Row],[Total_Cost]]</f>
        <v>34.019999999999982</v>
      </c>
    </row>
    <row r="6625" spans="1:18" x14ac:dyDescent="0.35">
      <c r="A6625" s="8">
        <v>42270</v>
      </c>
      <c r="B6625" s="8" t="str">
        <f>TEXT(Project1[[#This Row],[Date]], "YYYY")</f>
        <v>2015</v>
      </c>
      <c r="C6625" s="8" t="str">
        <f>TEXT(Project1[[#This Row],[Date]],"MMMM")</f>
        <v>September</v>
      </c>
      <c r="D6625" s="9" t="s">
        <v>78</v>
      </c>
      <c r="E6625" s="9" t="s">
        <v>77</v>
      </c>
      <c r="F6625" s="9">
        <v>18</v>
      </c>
      <c r="G6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9">
        <f>Project1[[#This Row],[Unit_Cost]]*Project1[[#This Row],[Quantity]]</f>
        <v>486</v>
      </c>
      <c r="P6625" s="13">
        <v>537</v>
      </c>
      <c r="Q6625" s="22">
        <f>Project1[[#This Row],[Unit_Price]]*Project1[[#This Row],[Quantity]]</f>
        <v>537</v>
      </c>
      <c r="R6625" s="22">
        <f>Project1[[#This Row],[Total_Revenue]]-Project1[[#This Row],[Total_Cost]]</f>
        <v>51</v>
      </c>
    </row>
    <row r="6626" spans="1:18" x14ac:dyDescent="0.35">
      <c r="A6626" s="8">
        <v>42292</v>
      </c>
      <c r="B6626" s="8" t="str">
        <f>TEXT(Project1[[#This Row],[Date]], "YYYY")</f>
        <v>2015</v>
      </c>
      <c r="C6626" s="8" t="str">
        <f>TEXT(Project1[[#This Row],[Date]],"MMMM")</f>
        <v>October</v>
      </c>
      <c r="D6626" s="9" t="s">
        <v>78</v>
      </c>
      <c r="E6626" s="9" t="s">
        <v>77</v>
      </c>
      <c r="F6626" s="9">
        <v>18</v>
      </c>
      <c r="G6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9">
        <f>Project1[[#This Row],[Unit_Cost]]*Project1[[#This Row],[Quantity]]</f>
        <v>750</v>
      </c>
      <c r="P6626" s="13">
        <v>421</v>
      </c>
      <c r="Q6626" s="22">
        <f>Project1[[#This Row],[Unit_Price]]*Project1[[#This Row],[Quantity]]</f>
        <v>842</v>
      </c>
      <c r="R6626" s="22">
        <f>Project1[[#This Row],[Total_Revenue]]-Project1[[#This Row],[Total_Cost]]</f>
        <v>92</v>
      </c>
    </row>
    <row r="6627" spans="1:18" x14ac:dyDescent="0.35">
      <c r="A6627" s="8">
        <v>42302</v>
      </c>
      <c r="B6627" s="8" t="str">
        <f>TEXT(Project1[[#This Row],[Date]], "YYYY")</f>
        <v>2015</v>
      </c>
      <c r="C6627" s="8" t="str">
        <f>TEXT(Project1[[#This Row],[Date]],"MMMM")</f>
        <v>October</v>
      </c>
      <c r="D6627" s="9" t="s">
        <v>78</v>
      </c>
      <c r="E6627" s="9" t="s">
        <v>77</v>
      </c>
      <c r="F6627" s="9">
        <v>18</v>
      </c>
      <c r="G6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9">
        <f>Project1[[#This Row],[Unit_Cost]]*Project1[[#This Row],[Quantity]]</f>
        <v>1400</v>
      </c>
      <c r="P6627" s="13">
        <v>1369</v>
      </c>
      <c r="Q6627" s="22">
        <f>Project1[[#This Row],[Unit_Price]]*Project1[[#This Row],[Quantity]]</f>
        <v>1369</v>
      </c>
      <c r="R6627" s="22">
        <f>Project1[[#This Row],[Total_Revenue]]-Project1[[#This Row],[Total_Cost]]</f>
        <v>-31</v>
      </c>
    </row>
    <row r="6628" spans="1:18" x14ac:dyDescent="0.35">
      <c r="A6628" s="8">
        <v>42356</v>
      </c>
      <c r="B6628" s="8" t="str">
        <f>TEXT(Project1[[#This Row],[Date]], "YYYY")</f>
        <v>2015</v>
      </c>
      <c r="C6628" s="8" t="str">
        <f>TEXT(Project1[[#This Row],[Date]],"MMMM")</f>
        <v>December</v>
      </c>
      <c r="D6628" s="9" t="s">
        <v>78</v>
      </c>
      <c r="E6628" s="9" t="s">
        <v>77</v>
      </c>
      <c r="F6628" s="9">
        <v>18</v>
      </c>
      <c r="G6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9">
        <f>Project1[[#This Row],[Unit_Cost]]*Project1[[#This Row],[Quantity]]</f>
        <v>70</v>
      </c>
      <c r="P6628" s="13">
        <v>80</v>
      </c>
      <c r="Q6628" s="22">
        <f>Project1[[#This Row],[Unit_Price]]*Project1[[#This Row],[Quantity]]</f>
        <v>80</v>
      </c>
      <c r="R6628" s="22">
        <f>Project1[[#This Row],[Total_Revenue]]-Project1[[#This Row],[Total_Cost]]</f>
        <v>10</v>
      </c>
    </row>
    <row r="6629" spans="1:18" x14ac:dyDescent="0.35">
      <c r="A6629" s="8">
        <v>42363</v>
      </c>
      <c r="B6629" s="8" t="str">
        <f>TEXT(Project1[[#This Row],[Date]], "YYYY")</f>
        <v>2015</v>
      </c>
      <c r="C6629" s="8" t="str">
        <f>TEXT(Project1[[#This Row],[Date]],"MMMM")</f>
        <v>December</v>
      </c>
      <c r="D6629" s="9" t="s">
        <v>78</v>
      </c>
      <c r="E6629" s="9" t="s">
        <v>77</v>
      </c>
      <c r="F6629" s="9">
        <v>18</v>
      </c>
      <c r="G6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9">
        <f>Project1[[#This Row],[Unit_Cost]]*Project1[[#This Row],[Quantity]]</f>
        <v>999.99</v>
      </c>
      <c r="P6629" s="13">
        <v>384.33</v>
      </c>
      <c r="Q6629" s="22">
        <f>Project1[[#This Row],[Unit_Price]]*Project1[[#This Row],[Quantity]]</f>
        <v>1152.99</v>
      </c>
      <c r="R6629" s="22">
        <f>Project1[[#This Row],[Total_Revenue]]-Project1[[#This Row],[Total_Cost]]</f>
        <v>153</v>
      </c>
    </row>
    <row r="6630" spans="1:18" x14ac:dyDescent="0.35">
      <c r="A6630" s="8">
        <v>42431</v>
      </c>
      <c r="B6630" s="8" t="str">
        <f>TEXT(Project1[[#This Row],[Date]], "YYYY")</f>
        <v>2016</v>
      </c>
      <c r="C6630" s="8" t="str">
        <f>TEXT(Project1[[#This Row],[Date]],"MMMM")</f>
        <v>March</v>
      </c>
      <c r="D6630" s="9" t="s">
        <v>78</v>
      </c>
      <c r="E6630" s="9" t="s">
        <v>77</v>
      </c>
      <c r="F6630" s="9">
        <v>18</v>
      </c>
      <c r="G6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9">
        <f>Project1[[#This Row],[Unit_Cost]]*Project1[[#This Row],[Quantity]]</f>
        <v>153</v>
      </c>
      <c r="P6630" s="13">
        <v>184</v>
      </c>
      <c r="Q6630" s="22">
        <f>Project1[[#This Row],[Unit_Price]]*Project1[[#This Row],[Quantity]]</f>
        <v>184</v>
      </c>
      <c r="R6630" s="22">
        <f>Project1[[#This Row],[Total_Revenue]]-Project1[[#This Row],[Total_Cost]]</f>
        <v>31</v>
      </c>
    </row>
    <row r="6631" spans="1:18" x14ac:dyDescent="0.35">
      <c r="A6631" s="8">
        <v>42457</v>
      </c>
      <c r="B6631" s="8" t="str">
        <f>TEXT(Project1[[#This Row],[Date]], "YYYY")</f>
        <v>2016</v>
      </c>
      <c r="C6631" s="8" t="str">
        <f>TEXT(Project1[[#This Row],[Date]],"MMMM")</f>
        <v>March</v>
      </c>
      <c r="D6631" s="9" t="s">
        <v>78</v>
      </c>
      <c r="E6631" s="9" t="s">
        <v>77</v>
      </c>
      <c r="F6631" s="9">
        <v>18</v>
      </c>
      <c r="G6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9">
        <f>Project1[[#This Row],[Unit_Cost]]*Project1[[#This Row],[Quantity]]</f>
        <v>135</v>
      </c>
      <c r="P6631" s="13">
        <v>97</v>
      </c>
      <c r="Q6631" s="22">
        <f>Project1[[#This Row],[Unit_Price]]*Project1[[#This Row],[Quantity]]</f>
        <v>194</v>
      </c>
      <c r="R6631" s="22">
        <f>Project1[[#This Row],[Total_Revenue]]-Project1[[#This Row],[Total_Cost]]</f>
        <v>59</v>
      </c>
    </row>
    <row r="6632" spans="1:18" x14ac:dyDescent="0.35">
      <c r="A6632" s="8">
        <v>42460</v>
      </c>
      <c r="B6632" s="8" t="str">
        <f>TEXT(Project1[[#This Row],[Date]], "YYYY")</f>
        <v>2016</v>
      </c>
      <c r="C6632" s="8" t="str">
        <f>TEXT(Project1[[#This Row],[Date]],"MMMM")</f>
        <v>March</v>
      </c>
      <c r="D6632" s="9" t="s">
        <v>78</v>
      </c>
      <c r="E6632" s="9" t="s">
        <v>77</v>
      </c>
      <c r="F6632" s="9">
        <v>18</v>
      </c>
      <c r="G6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9">
        <f>Project1[[#This Row],[Unit_Cost]]*Project1[[#This Row],[Quantity]]</f>
        <v>18</v>
      </c>
      <c r="P6632" s="13">
        <v>21</v>
      </c>
      <c r="Q6632" s="22">
        <f>Project1[[#This Row],[Unit_Price]]*Project1[[#This Row],[Quantity]]</f>
        <v>21</v>
      </c>
      <c r="R6632" s="22">
        <f>Project1[[#This Row],[Total_Revenue]]-Project1[[#This Row],[Total_Cost]]</f>
        <v>3</v>
      </c>
    </row>
    <row r="6633" spans="1:18" x14ac:dyDescent="0.35">
      <c r="A6633" s="8">
        <v>42302</v>
      </c>
      <c r="B6633" s="8" t="str">
        <f>TEXT(Project1[[#This Row],[Date]], "YYYY")</f>
        <v>2015</v>
      </c>
      <c r="C6633" s="8" t="str">
        <f>TEXT(Project1[[#This Row],[Date]],"MMMM")</f>
        <v>October</v>
      </c>
      <c r="D6633" s="9" t="s">
        <v>78</v>
      </c>
      <c r="E6633" s="9" t="s">
        <v>77</v>
      </c>
      <c r="F6633" s="9">
        <v>18</v>
      </c>
      <c r="G6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9">
        <f>Project1[[#This Row],[Unit_Cost]]*Project1[[#This Row],[Quantity]]</f>
        <v>99</v>
      </c>
      <c r="P6633" s="13">
        <v>119</v>
      </c>
      <c r="Q6633" s="22">
        <f>Project1[[#This Row],[Unit_Price]]*Project1[[#This Row],[Quantity]]</f>
        <v>119</v>
      </c>
      <c r="R6633" s="22">
        <f>Project1[[#This Row],[Total_Revenue]]-Project1[[#This Row],[Total_Cost]]</f>
        <v>20</v>
      </c>
    </row>
    <row r="6634" spans="1:18" x14ac:dyDescent="0.35">
      <c r="A6634" s="8">
        <v>42356</v>
      </c>
      <c r="B6634" s="8" t="str">
        <f>TEXT(Project1[[#This Row],[Date]], "YYYY")</f>
        <v>2015</v>
      </c>
      <c r="C6634" s="8" t="str">
        <f>TEXT(Project1[[#This Row],[Date]],"MMMM")</f>
        <v>December</v>
      </c>
      <c r="D6634" s="9" t="s">
        <v>78</v>
      </c>
      <c r="E6634" s="9" t="s">
        <v>77</v>
      </c>
      <c r="F6634" s="9">
        <v>18</v>
      </c>
      <c r="G6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9">
        <f>Project1[[#This Row],[Unit_Cost]]*Project1[[#This Row],[Quantity]]</f>
        <v>99</v>
      </c>
      <c r="P6634" s="13">
        <v>57</v>
      </c>
      <c r="Q6634" s="22">
        <f>Project1[[#This Row],[Unit_Price]]*Project1[[#This Row],[Quantity]]</f>
        <v>114</v>
      </c>
      <c r="R6634" s="22">
        <f>Project1[[#This Row],[Total_Revenue]]-Project1[[#This Row],[Total_Cost]]</f>
        <v>15</v>
      </c>
    </row>
    <row r="6635" spans="1:18" x14ac:dyDescent="0.35">
      <c r="A6635" s="8">
        <v>42303</v>
      </c>
      <c r="B6635" s="8" t="str">
        <f>TEXT(Project1[[#This Row],[Date]], "YYYY")</f>
        <v>2015</v>
      </c>
      <c r="C6635" s="8" t="str">
        <f>TEXT(Project1[[#This Row],[Date]],"MMMM")</f>
        <v>October</v>
      </c>
      <c r="D6635" s="9" t="s">
        <v>78</v>
      </c>
      <c r="E6635" s="9" t="s">
        <v>77</v>
      </c>
      <c r="F6635" s="9">
        <v>18</v>
      </c>
      <c r="G6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9">
        <f>Project1[[#This Row],[Unit_Cost]]*Project1[[#This Row],[Quantity]]</f>
        <v>12</v>
      </c>
      <c r="P6635" s="13">
        <v>3.33</v>
      </c>
      <c r="Q6635" s="22">
        <f>Project1[[#This Row],[Unit_Price]]*Project1[[#This Row],[Quantity]]</f>
        <v>9.99</v>
      </c>
      <c r="R6635" s="22">
        <f>Project1[[#This Row],[Total_Revenue]]-Project1[[#This Row],[Total_Cost]]</f>
        <v>-2.0099999999999998</v>
      </c>
    </row>
    <row r="6636" spans="1:18" x14ac:dyDescent="0.35">
      <c r="A6636" s="8">
        <v>42362</v>
      </c>
      <c r="B6636" s="8" t="str">
        <f>TEXT(Project1[[#This Row],[Date]], "YYYY")</f>
        <v>2015</v>
      </c>
      <c r="C6636" s="8" t="str">
        <f>TEXT(Project1[[#This Row],[Date]],"MMMM")</f>
        <v>December</v>
      </c>
      <c r="D6636" s="9" t="s">
        <v>78</v>
      </c>
      <c r="E6636" s="9" t="s">
        <v>77</v>
      </c>
      <c r="F6636" s="9">
        <v>19</v>
      </c>
      <c r="G6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9">
        <f>Project1[[#This Row],[Unit_Cost]]*Project1[[#This Row],[Quantity]]</f>
        <v>980.01</v>
      </c>
      <c r="P6636" s="13">
        <v>366.33</v>
      </c>
      <c r="Q6636" s="22">
        <f>Project1[[#This Row],[Unit_Price]]*Project1[[#This Row],[Quantity]]</f>
        <v>1098.99</v>
      </c>
      <c r="R6636" s="22">
        <f>Project1[[#This Row],[Total_Revenue]]-Project1[[#This Row],[Total_Cost]]</f>
        <v>118.98000000000002</v>
      </c>
    </row>
    <row r="6637" spans="1:18" x14ac:dyDescent="0.35">
      <c r="A6637" s="8">
        <v>42479</v>
      </c>
      <c r="B6637" s="8" t="str">
        <f>TEXT(Project1[[#This Row],[Date]], "YYYY")</f>
        <v>2016</v>
      </c>
      <c r="C6637" s="8" t="str">
        <f>TEXT(Project1[[#This Row],[Date]],"MMMM")</f>
        <v>April</v>
      </c>
      <c r="D6637" s="9" t="s">
        <v>78</v>
      </c>
      <c r="E6637" s="9" t="s">
        <v>77</v>
      </c>
      <c r="F6637" s="9">
        <v>19</v>
      </c>
      <c r="G6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9">
        <f>Project1[[#This Row],[Unit_Cost]]*Project1[[#This Row],[Quantity]]</f>
        <v>540</v>
      </c>
      <c r="P6637" s="13">
        <v>656</v>
      </c>
      <c r="Q6637" s="22">
        <f>Project1[[#This Row],[Unit_Price]]*Project1[[#This Row],[Quantity]]</f>
        <v>656</v>
      </c>
      <c r="R6637" s="22">
        <f>Project1[[#This Row],[Total_Revenue]]-Project1[[#This Row],[Total_Cost]]</f>
        <v>116</v>
      </c>
    </row>
    <row r="6638" spans="1:18" x14ac:dyDescent="0.35">
      <c r="A6638" s="8">
        <v>42327</v>
      </c>
      <c r="B6638" s="8" t="str">
        <f>TEXT(Project1[[#This Row],[Date]], "YYYY")</f>
        <v>2015</v>
      </c>
      <c r="C6638" s="8" t="str">
        <f>TEXT(Project1[[#This Row],[Date]],"MMMM")</f>
        <v>November</v>
      </c>
      <c r="D6638" s="9" t="s">
        <v>78</v>
      </c>
      <c r="E6638" s="9" t="s">
        <v>77</v>
      </c>
      <c r="F6638" s="9">
        <v>35</v>
      </c>
      <c r="G6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9">
        <f>Project1[[#This Row],[Unit_Cost]]*Project1[[#This Row],[Quantity]]</f>
        <v>60</v>
      </c>
      <c r="P6638" s="13">
        <v>86</v>
      </c>
      <c r="Q6638" s="22">
        <f>Project1[[#This Row],[Unit_Price]]*Project1[[#This Row],[Quantity]]</f>
        <v>86</v>
      </c>
      <c r="R6638" s="22">
        <f>Project1[[#This Row],[Total_Revenue]]-Project1[[#This Row],[Total_Cost]]</f>
        <v>26</v>
      </c>
    </row>
    <row r="6639" spans="1:18" x14ac:dyDescent="0.35">
      <c r="A6639" s="8">
        <v>42353</v>
      </c>
      <c r="B6639" s="8" t="str">
        <f>TEXT(Project1[[#This Row],[Date]], "YYYY")</f>
        <v>2015</v>
      </c>
      <c r="C6639" s="8" t="str">
        <f>TEXT(Project1[[#This Row],[Date]],"MMMM")</f>
        <v>December</v>
      </c>
      <c r="D6639" s="9" t="s">
        <v>78</v>
      </c>
      <c r="E6639" s="9" t="s">
        <v>77</v>
      </c>
      <c r="F6639" s="9">
        <v>35</v>
      </c>
      <c r="G6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9">
        <f>Project1[[#This Row],[Unit_Cost]]*Project1[[#This Row],[Quantity]]</f>
        <v>2319.9900000000002</v>
      </c>
      <c r="P6639" s="13">
        <v>895</v>
      </c>
      <c r="Q6639" s="22">
        <f>Project1[[#This Row],[Unit_Price]]*Project1[[#This Row],[Quantity]]</f>
        <v>2685</v>
      </c>
      <c r="R6639" s="22">
        <f>Project1[[#This Row],[Total_Revenue]]-Project1[[#This Row],[Total_Cost]]</f>
        <v>365.00999999999976</v>
      </c>
    </row>
    <row r="6640" spans="1:18" x14ac:dyDescent="0.35">
      <c r="A6640" s="8">
        <v>42353</v>
      </c>
      <c r="B6640" s="8" t="str">
        <f>TEXT(Project1[[#This Row],[Date]], "YYYY")</f>
        <v>2015</v>
      </c>
      <c r="C6640" s="8" t="str">
        <f>TEXT(Project1[[#This Row],[Date]],"MMMM")</f>
        <v>December</v>
      </c>
      <c r="D6640" s="9" t="s">
        <v>78</v>
      </c>
      <c r="E6640" s="9" t="s">
        <v>77</v>
      </c>
      <c r="F6640" s="9">
        <v>35</v>
      </c>
      <c r="G6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9">
        <f>Project1[[#This Row],[Unit_Cost]]*Project1[[#This Row],[Quantity]]</f>
        <v>180</v>
      </c>
      <c r="P6640" s="13">
        <v>238</v>
      </c>
      <c r="Q6640" s="22">
        <f>Project1[[#This Row],[Unit_Price]]*Project1[[#This Row],[Quantity]]</f>
        <v>238</v>
      </c>
      <c r="R6640" s="22">
        <f>Project1[[#This Row],[Total_Revenue]]-Project1[[#This Row],[Total_Cost]]</f>
        <v>58</v>
      </c>
    </row>
    <row r="6641" spans="1:18" x14ac:dyDescent="0.35">
      <c r="A6641" s="8">
        <v>42353</v>
      </c>
      <c r="B6641" s="8" t="str">
        <f>TEXT(Project1[[#This Row],[Date]], "YYYY")</f>
        <v>2015</v>
      </c>
      <c r="C6641" s="8" t="str">
        <f>TEXT(Project1[[#This Row],[Date]],"MMMM")</f>
        <v>December</v>
      </c>
      <c r="D6641" s="9" t="s">
        <v>78</v>
      </c>
      <c r="E6641" s="9" t="s">
        <v>77</v>
      </c>
      <c r="F6641" s="9">
        <v>35</v>
      </c>
      <c r="G6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9">
        <f>Project1[[#This Row],[Unit_Cost]]*Project1[[#This Row],[Quantity]]</f>
        <v>15</v>
      </c>
      <c r="P6641" s="13">
        <v>22</v>
      </c>
      <c r="Q6641" s="22">
        <f>Project1[[#This Row],[Unit_Price]]*Project1[[#This Row],[Quantity]]</f>
        <v>22</v>
      </c>
      <c r="R6641" s="22">
        <f>Project1[[#This Row],[Total_Revenue]]-Project1[[#This Row],[Total_Cost]]</f>
        <v>7</v>
      </c>
    </row>
    <row r="6642" spans="1:18" x14ac:dyDescent="0.35">
      <c r="A6642" s="8">
        <v>42447</v>
      </c>
      <c r="B6642" s="8" t="str">
        <f>TEXT(Project1[[#This Row],[Date]], "YYYY")</f>
        <v>2016</v>
      </c>
      <c r="C6642" s="8" t="str">
        <f>TEXT(Project1[[#This Row],[Date]],"MMMM")</f>
        <v>March</v>
      </c>
      <c r="D6642" s="9" t="s">
        <v>78</v>
      </c>
      <c r="E6642" s="9" t="s">
        <v>77</v>
      </c>
      <c r="F6642" s="9">
        <v>35</v>
      </c>
      <c r="G6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9">
        <f>Project1[[#This Row],[Unit_Cost]]*Project1[[#This Row],[Quantity]]</f>
        <v>1119.99</v>
      </c>
      <c r="P6642" s="13">
        <v>489</v>
      </c>
      <c r="Q6642" s="22">
        <f>Project1[[#This Row],[Unit_Price]]*Project1[[#This Row],[Quantity]]</f>
        <v>1467</v>
      </c>
      <c r="R6642" s="22">
        <f>Project1[[#This Row],[Total_Revenue]]-Project1[[#This Row],[Total_Cost]]</f>
        <v>347.01</v>
      </c>
    </row>
    <row r="6643" spans="1:18" x14ac:dyDescent="0.35">
      <c r="A6643" s="8">
        <v>42447</v>
      </c>
      <c r="B6643" s="8" t="str">
        <f>TEXT(Project1[[#This Row],[Date]], "YYYY")</f>
        <v>2016</v>
      </c>
      <c r="C6643" s="8" t="str">
        <f>TEXT(Project1[[#This Row],[Date]],"MMMM")</f>
        <v>March</v>
      </c>
      <c r="D6643" s="9" t="s">
        <v>78</v>
      </c>
      <c r="E6643" s="9" t="s">
        <v>77</v>
      </c>
      <c r="F6643" s="9">
        <v>35</v>
      </c>
      <c r="G6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9">
        <f>Project1[[#This Row],[Unit_Cost]]*Project1[[#This Row],[Quantity]]</f>
        <v>699.99</v>
      </c>
      <c r="P6643" s="13">
        <v>310</v>
      </c>
      <c r="Q6643" s="22">
        <f>Project1[[#This Row],[Unit_Price]]*Project1[[#This Row],[Quantity]]</f>
        <v>930</v>
      </c>
      <c r="R6643" s="22">
        <f>Project1[[#This Row],[Total_Revenue]]-Project1[[#This Row],[Total_Cost]]</f>
        <v>230.01</v>
      </c>
    </row>
    <row r="6644" spans="1:18" x14ac:dyDescent="0.35">
      <c r="A6644" s="8">
        <v>42448</v>
      </c>
      <c r="B6644" s="8" t="str">
        <f>TEXT(Project1[[#This Row],[Date]], "YYYY")</f>
        <v>2016</v>
      </c>
      <c r="C6644" s="8" t="str">
        <f>TEXT(Project1[[#This Row],[Date]],"MMMM")</f>
        <v>March</v>
      </c>
      <c r="D6644" s="9" t="s">
        <v>78</v>
      </c>
      <c r="E6644" s="9" t="s">
        <v>77</v>
      </c>
      <c r="F6644" s="9">
        <v>35</v>
      </c>
      <c r="G6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9">
        <f>Project1[[#This Row],[Unit_Cost]]*Project1[[#This Row],[Quantity]]</f>
        <v>540</v>
      </c>
      <c r="P6644" s="13">
        <v>223</v>
      </c>
      <c r="Q6644" s="22">
        <f>Project1[[#This Row],[Unit_Price]]*Project1[[#This Row],[Quantity]]</f>
        <v>669</v>
      </c>
      <c r="R6644" s="22">
        <f>Project1[[#This Row],[Total_Revenue]]-Project1[[#This Row],[Total_Cost]]</f>
        <v>129</v>
      </c>
    </row>
    <row r="6645" spans="1:18" x14ac:dyDescent="0.35">
      <c r="A6645" s="8">
        <v>42448</v>
      </c>
      <c r="B6645" s="8" t="str">
        <f>TEXT(Project1[[#This Row],[Date]], "YYYY")</f>
        <v>2016</v>
      </c>
      <c r="C6645" s="8" t="str">
        <f>TEXT(Project1[[#This Row],[Date]],"MMMM")</f>
        <v>March</v>
      </c>
      <c r="D6645" s="9" t="s">
        <v>78</v>
      </c>
      <c r="E6645" s="9" t="s">
        <v>77</v>
      </c>
      <c r="F6645" s="9">
        <v>35</v>
      </c>
      <c r="G6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9">
        <f>Project1[[#This Row],[Unit_Cost]]*Project1[[#This Row],[Quantity]]</f>
        <v>909.99</v>
      </c>
      <c r="P6645" s="13">
        <v>460.67</v>
      </c>
      <c r="Q6645" s="22">
        <f>Project1[[#This Row],[Unit_Price]]*Project1[[#This Row],[Quantity]]</f>
        <v>1382.01</v>
      </c>
      <c r="R6645" s="22">
        <f>Project1[[#This Row],[Total_Revenue]]-Project1[[#This Row],[Total_Cost]]</f>
        <v>472.02</v>
      </c>
    </row>
    <row r="6646" spans="1:18" x14ac:dyDescent="0.35">
      <c r="A6646" s="8">
        <v>42507</v>
      </c>
      <c r="B6646" s="8" t="str">
        <f>TEXT(Project1[[#This Row],[Date]], "YYYY")</f>
        <v>2016</v>
      </c>
      <c r="C6646" s="8" t="str">
        <f>TEXT(Project1[[#This Row],[Date]],"MMMM")</f>
        <v>May</v>
      </c>
      <c r="D6646" s="9" t="s">
        <v>78</v>
      </c>
      <c r="E6646" s="9" t="s">
        <v>77</v>
      </c>
      <c r="F6646" s="9">
        <v>35</v>
      </c>
      <c r="G6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9">
        <f>Project1[[#This Row],[Unit_Cost]]*Project1[[#This Row],[Quantity]]</f>
        <v>540</v>
      </c>
      <c r="P6646" s="13">
        <v>461</v>
      </c>
      <c r="Q6646" s="22">
        <f>Project1[[#This Row],[Unit_Price]]*Project1[[#This Row],[Quantity]]</f>
        <v>461</v>
      </c>
      <c r="R6646" s="22">
        <f>Project1[[#This Row],[Total_Revenue]]-Project1[[#This Row],[Total_Cost]]</f>
        <v>-79</v>
      </c>
    </row>
    <row r="6647" spans="1:18" x14ac:dyDescent="0.35">
      <c r="A6647" s="8">
        <v>42507</v>
      </c>
      <c r="B6647" s="8" t="str">
        <f>TEXT(Project1[[#This Row],[Date]], "YYYY")</f>
        <v>2016</v>
      </c>
      <c r="C6647" s="8" t="str">
        <f>TEXT(Project1[[#This Row],[Date]],"MMMM")</f>
        <v>May</v>
      </c>
      <c r="D6647" s="9" t="s">
        <v>78</v>
      </c>
      <c r="E6647" s="9" t="s">
        <v>77</v>
      </c>
      <c r="F6647" s="9">
        <v>35</v>
      </c>
      <c r="G6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9">
        <f>Project1[[#This Row],[Unit_Cost]]*Project1[[#This Row],[Quantity]]</f>
        <v>630</v>
      </c>
      <c r="P6647" s="13">
        <v>958</v>
      </c>
      <c r="Q6647" s="22">
        <f>Project1[[#This Row],[Unit_Price]]*Project1[[#This Row],[Quantity]]</f>
        <v>958</v>
      </c>
      <c r="R6647" s="22">
        <f>Project1[[#This Row],[Total_Revenue]]-Project1[[#This Row],[Total_Cost]]</f>
        <v>328</v>
      </c>
    </row>
    <row r="6648" spans="1:18" x14ac:dyDescent="0.35">
      <c r="A6648" s="8">
        <v>42014</v>
      </c>
      <c r="B6648" s="8" t="str">
        <f>TEXT(Project1[[#This Row],[Date]], "YYYY")</f>
        <v>2015</v>
      </c>
      <c r="C6648" s="8" t="str">
        <f>TEXT(Project1[[#This Row],[Date]],"MMMM")</f>
        <v>January</v>
      </c>
      <c r="D6648" s="9" t="s">
        <v>78</v>
      </c>
      <c r="E6648" s="9" t="s">
        <v>77</v>
      </c>
      <c r="F6648" s="9">
        <v>35</v>
      </c>
      <c r="G6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9">
        <f>Project1[[#This Row],[Unit_Cost]]*Project1[[#This Row],[Quantity]]</f>
        <v>2182</v>
      </c>
      <c r="P6648" s="13">
        <v>2467</v>
      </c>
      <c r="Q6648" s="22">
        <f>Project1[[#This Row],[Unit_Price]]*Project1[[#This Row],[Quantity]]</f>
        <v>2467</v>
      </c>
      <c r="R6648" s="22">
        <f>Project1[[#This Row],[Total_Revenue]]-Project1[[#This Row],[Total_Cost]]</f>
        <v>285</v>
      </c>
    </row>
    <row r="6649" spans="1:18" x14ac:dyDescent="0.35">
      <c r="A6649" s="8">
        <v>42163</v>
      </c>
      <c r="B6649" s="8" t="str">
        <f>TEXT(Project1[[#This Row],[Date]], "YYYY")</f>
        <v>2015</v>
      </c>
      <c r="C6649" s="8" t="str">
        <f>TEXT(Project1[[#This Row],[Date]],"MMMM")</f>
        <v>June</v>
      </c>
      <c r="D6649" s="9" t="s">
        <v>78</v>
      </c>
      <c r="E6649" s="9" t="s">
        <v>77</v>
      </c>
      <c r="F6649" s="9">
        <v>35</v>
      </c>
      <c r="G6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9">
        <f>Project1[[#This Row],[Unit_Cost]]*Project1[[#This Row],[Quantity]]</f>
        <v>783</v>
      </c>
      <c r="P6649" s="13">
        <v>622</v>
      </c>
      <c r="Q6649" s="22">
        <f>Project1[[#This Row],[Unit_Price]]*Project1[[#This Row],[Quantity]]</f>
        <v>622</v>
      </c>
      <c r="R6649" s="22">
        <f>Project1[[#This Row],[Total_Revenue]]-Project1[[#This Row],[Total_Cost]]</f>
        <v>-161</v>
      </c>
    </row>
    <row r="6650" spans="1:18" x14ac:dyDescent="0.35">
      <c r="A6650" s="8">
        <v>42249</v>
      </c>
      <c r="B6650" s="8" t="str">
        <f>TEXT(Project1[[#This Row],[Date]], "YYYY")</f>
        <v>2015</v>
      </c>
      <c r="C6650" s="8" t="str">
        <f>TEXT(Project1[[#This Row],[Date]],"MMMM")</f>
        <v>September</v>
      </c>
      <c r="D6650" s="9" t="s">
        <v>78</v>
      </c>
      <c r="E6650" s="9" t="s">
        <v>77</v>
      </c>
      <c r="F6650" s="9">
        <v>35</v>
      </c>
      <c r="G6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9">
        <f>Project1[[#This Row],[Unit_Cost]]*Project1[[#This Row],[Quantity]]</f>
        <v>540</v>
      </c>
      <c r="P6650" s="13">
        <v>217</v>
      </c>
      <c r="Q6650" s="22">
        <f>Project1[[#This Row],[Unit_Price]]*Project1[[#This Row],[Quantity]]</f>
        <v>434</v>
      </c>
      <c r="R6650" s="22">
        <f>Project1[[#This Row],[Total_Revenue]]-Project1[[#This Row],[Total_Cost]]</f>
        <v>-106</v>
      </c>
    </row>
    <row r="6651" spans="1:18" x14ac:dyDescent="0.35">
      <c r="A6651" s="8">
        <v>42326</v>
      </c>
      <c r="B6651" s="8" t="str">
        <f>TEXT(Project1[[#This Row],[Date]], "YYYY")</f>
        <v>2015</v>
      </c>
      <c r="C6651" s="8" t="str">
        <f>TEXT(Project1[[#This Row],[Date]],"MMMM")</f>
        <v>November</v>
      </c>
      <c r="D6651" s="9" t="s">
        <v>78</v>
      </c>
      <c r="E6651" s="9" t="s">
        <v>77</v>
      </c>
      <c r="F6651" s="9">
        <v>35</v>
      </c>
      <c r="G6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9">
        <f>Project1[[#This Row],[Unit_Cost]]*Project1[[#This Row],[Quantity]]</f>
        <v>2320</v>
      </c>
      <c r="P6651" s="13">
        <v>889.5</v>
      </c>
      <c r="Q6651" s="22">
        <f>Project1[[#This Row],[Unit_Price]]*Project1[[#This Row],[Quantity]]</f>
        <v>1779</v>
      </c>
      <c r="R6651" s="22">
        <f>Project1[[#This Row],[Total_Revenue]]-Project1[[#This Row],[Total_Cost]]</f>
        <v>-541</v>
      </c>
    </row>
    <row r="6652" spans="1:18" x14ac:dyDescent="0.35">
      <c r="A6652" s="8">
        <v>42326</v>
      </c>
      <c r="B6652" s="8" t="str">
        <f>TEXT(Project1[[#This Row],[Date]], "YYYY")</f>
        <v>2015</v>
      </c>
      <c r="C6652" s="8" t="str">
        <f>TEXT(Project1[[#This Row],[Date]],"MMMM")</f>
        <v>November</v>
      </c>
      <c r="D6652" s="9" t="s">
        <v>78</v>
      </c>
      <c r="E6652" s="9" t="s">
        <v>77</v>
      </c>
      <c r="F6652" s="9">
        <v>35</v>
      </c>
      <c r="G6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9">
        <f>Project1[[#This Row],[Unit_Cost]]*Project1[[#This Row],[Quantity]]</f>
        <v>54.989999999999995</v>
      </c>
      <c r="P6652" s="13">
        <v>16</v>
      </c>
      <c r="Q6652" s="22">
        <f>Project1[[#This Row],[Unit_Price]]*Project1[[#This Row],[Quantity]]</f>
        <v>48</v>
      </c>
      <c r="R6652" s="22">
        <f>Project1[[#This Row],[Total_Revenue]]-Project1[[#This Row],[Total_Cost]]</f>
        <v>-6.9899999999999949</v>
      </c>
    </row>
    <row r="6653" spans="1:18" x14ac:dyDescent="0.35">
      <c r="A6653" s="8">
        <v>42482</v>
      </c>
      <c r="B6653" s="8" t="str">
        <f>TEXT(Project1[[#This Row],[Date]], "YYYY")</f>
        <v>2016</v>
      </c>
      <c r="C6653" s="8" t="str">
        <f>TEXT(Project1[[#This Row],[Date]],"MMMM")</f>
        <v>April</v>
      </c>
      <c r="D6653" s="9" t="s">
        <v>78</v>
      </c>
      <c r="E6653" s="9" t="s">
        <v>77</v>
      </c>
      <c r="F6653" s="9">
        <v>35</v>
      </c>
      <c r="G6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9">
        <f>Project1[[#This Row],[Unit_Cost]]*Project1[[#This Row],[Quantity]]</f>
        <v>145</v>
      </c>
      <c r="P6653" s="13">
        <v>241</v>
      </c>
      <c r="Q6653" s="22">
        <f>Project1[[#This Row],[Unit_Price]]*Project1[[#This Row],[Quantity]]</f>
        <v>241</v>
      </c>
      <c r="R6653" s="22">
        <f>Project1[[#This Row],[Total_Revenue]]-Project1[[#This Row],[Total_Cost]]</f>
        <v>96</v>
      </c>
    </row>
    <row r="6654" spans="1:18" x14ac:dyDescent="0.35">
      <c r="A6654" s="8">
        <v>42426</v>
      </c>
      <c r="B6654" s="8" t="str">
        <f>TEXT(Project1[[#This Row],[Date]], "YYYY")</f>
        <v>2016</v>
      </c>
      <c r="C6654" s="8" t="str">
        <f>TEXT(Project1[[#This Row],[Date]],"MMMM")</f>
        <v>February</v>
      </c>
      <c r="D6654" s="9" t="s">
        <v>78</v>
      </c>
      <c r="E6654" s="9" t="s">
        <v>77</v>
      </c>
      <c r="F6654" s="9">
        <v>19</v>
      </c>
      <c r="G6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9">
        <f>Project1[[#This Row],[Unit_Cost]]*Project1[[#This Row],[Quantity]]</f>
        <v>700</v>
      </c>
      <c r="P6654" s="13">
        <v>326.5</v>
      </c>
      <c r="Q6654" s="22">
        <f>Project1[[#This Row],[Unit_Price]]*Project1[[#This Row],[Quantity]]</f>
        <v>653</v>
      </c>
      <c r="R6654" s="22">
        <f>Project1[[#This Row],[Total_Revenue]]-Project1[[#This Row],[Total_Cost]]</f>
        <v>-47</v>
      </c>
    </row>
    <row r="6655" spans="1:18" x14ac:dyDescent="0.35">
      <c r="A6655" s="8">
        <v>42426</v>
      </c>
      <c r="B6655" s="8" t="str">
        <f>TEXT(Project1[[#This Row],[Date]], "YYYY")</f>
        <v>2016</v>
      </c>
      <c r="C6655" s="8" t="str">
        <f>TEXT(Project1[[#This Row],[Date]],"MMMM")</f>
        <v>February</v>
      </c>
      <c r="D6655" s="9" t="s">
        <v>78</v>
      </c>
      <c r="E6655" s="9" t="s">
        <v>77</v>
      </c>
      <c r="F6655" s="9">
        <v>20</v>
      </c>
      <c r="G6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9">
        <f>Project1[[#This Row],[Unit_Cost]]*Project1[[#This Row],[Quantity]]</f>
        <v>25</v>
      </c>
      <c r="P6655" s="13">
        <v>16.5</v>
      </c>
      <c r="Q6655" s="22">
        <f>Project1[[#This Row],[Unit_Price]]*Project1[[#This Row],[Quantity]]</f>
        <v>33</v>
      </c>
      <c r="R6655" s="22">
        <f>Project1[[#This Row],[Total_Revenue]]-Project1[[#This Row],[Total_Cost]]</f>
        <v>8</v>
      </c>
    </row>
    <row r="6656" spans="1:18" x14ac:dyDescent="0.35">
      <c r="A6656" s="8">
        <v>42387</v>
      </c>
      <c r="B6656" s="8" t="str">
        <f>TEXT(Project1[[#This Row],[Date]], "YYYY")</f>
        <v>2016</v>
      </c>
      <c r="C6656" s="8" t="str">
        <f>TEXT(Project1[[#This Row],[Date]],"MMMM")</f>
        <v>January</v>
      </c>
      <c r="D6656" s="9" t="s">
        <v>78</v>
      </c>
      <c r="E6656" s="9" t="s">
        <v>77</v>
      </c>
      <c r="F6656" s="9">
        <v>20</v>
      </c>
      <c r="G6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9">
        <f>Project1[[#This Row],[Unit_Cost]]*Project1[[#This Row],[Quantity]]</f>
        <v>686.01</v>
      </c>
      <c r="P6656" s="13">
        <v>315</v>
      </c>
      <c r="Q6656" s="22">
        <f>Project1[[#This Row],[Unit_Price]]*Project1[[#This Row],[Quantity]]</f>
        <v>945</v>
      </c>
      <c r="R6656" s="22">
        <f>Project1[[#This Row],[Total_Revenue]]-Project1[[#This Row],[Total_Cost]]</f>
        <v>258.99</v>
      </c>
    </row>
    <row r="6657" spans="1:18" x14ac:dyDescent="0.35">
      <c r="A6657" s="8">
        <v>42420</v>
      </c>
      <c r="B6657" s="8" t="str">
        <f>TEXT(Project1[[#This Row],[Date]], "YYYY")</f>
        <v>2016</v>
      </c>
      <c r="C6657" s="8" t="str">
        <f>TEXT(Project1[[#This Row],[Date]],"MMMM")</f>
        <v>February</v>
      </c>
      <c r="D6657" s="9" t="s">
        <v>78</v>
      </c>
      <c r="E6657" s="9" t="s">
        <v>77</v>
      </c>
      <c r="F6657" s="9">
        <v>20</v>
      </c>
      <c r="G6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9">
        <f>Project1[[#This Row],[Unit_Cost]]*Project1[[#This Row],[Quantity]]</f>
        <v>612</v>
      </c>
      <c r="P6657" s="13">
        <v>407</v>
      </c>
      <c r="Q6657" s="22">
        <f>Project1[[#This Row],[Unit_Price]]*Project1[[#This Row],[Quantity]]</f>
        <v>814</v>
      </c>
      <c r="R6657" s="22">
        <f>Project1[[#This Row],[Total_Revenue]]-Project1[[#This Row],[Total_Cost]]</f>
        <v>202</v>
      </c>
    </row>
    <row r="6658" spans="1:18" x14ac:dyDescent="0.35">
      <c r="A6658" s="8">
        <v>42493</v>
      </c>
      <c r="B6658" s="8" t="str">
        <f>TEXT(Project1[[#This Row],[Date]], "YYYY")</f>
        <v>2016</v>
      </c>
      <c r="C6658" s="8" t="str">
        <f>TEXT(Project1[[#This Row],[Date]],"MMMM")</f>
        <v>May</v>
      </c>
      <c r="D6658" s="9" t="s">
        <v>78</v>
      </c>
      <c r="E6658" s="9" t="s">
        <v>77</v>
      </c>
      <c r="F6658" s="9">
        <v>20</v>
      </c>
      <c r="G6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9">
        <f>Project1[[#This Row],[Unit_Cost]]*Project1[[#This Row],[Quantity]]</f>
        <v>318</v>
      </c>
      <c r="P6658" s="13">
        <v>248</v>
      </c>
      <c r="Q6658" s="22">
        <f>Project1[[#This Row],[Unit_Price]]*Project1[[#This Row],[Quantity]]</f>
        <v>496</v>
      </c>
      <c r="R6658" s="22">
        <f>Project1[[#This Row],[Total_Revenue]]-Project1[[#This Row],[Total_Cost]]</f>
        <v>178</v>
      </c>
    </row>
    <row r="6659" spans="1:18" x14ac:dyDescent="0.35">
      <c r="A6659" s="8">
        <v>42491</v>
      </c>
      <c r="B6659" s="8" t="str">
        <f>TEXT(Project1[[#This Row],[Date]], "YYYY")</f>
        <v>2016</v>
      </c>
      <c r="C6659" s="8" t="str">
        <f>TEXT(Project1[[#This Row],[Date]],"MMMM")</f>
        <v>May</v>
      </c>
      <c r="D6659" s="9" t="s">
        <v>78</v>
      </c>
      <c r="E6659" s="9" t="s">
        <v>77</v>
      </c>
      <c r="F6659" s="9">
        <v>20</v>
      </c>
      <c r="G6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9">
        <f>Project1[[#This Row],[Unit_Cost]]*Project1[[#This Row],[Quantity]]</f>
        <v>2319.9900000000002</v>
      </c>
      <c r="P6659" s="13">
        <v>1052.67</v>
      </c>
      <c r="Q6659" s="22">
        <f>Project1[[#This Row],[Unit_Price]]*Project1[[#This Row],[Quantity]]</f>
        <v>3158.01</v>
      </c>
      <c r="R6659" s="22">
        <f>Project1[[#This Row],[Total_Revenue]]-Project1[[#This Row],[Total_Cost]]</f>
        <v>838.02</v>
      </c>
    </row>
    <row r="6660" spans="1:18" x14ac:dyDescent="0.35">
      <c r="A6660" s="8">
        <v>42547</v>
      </c>
      <c r="B6660" s="8" t="str">
        <f>TEXT(Project1[[#This Row],[Date]], "YYYY")</f>
        <v>2016</v>
      </c>
      <c r="C6660" s="8" t="str">
        <f>TEXT(Project1[[#This Row],[Date]],"MMMM")</f>
        <v>June</v>
      </c>
      <c r="D6660" s="9" t="s">
        <v>78</v>
      </c>
      <c r="E6660" s="9" t="s">
        <v>77</v>
      </c>
      <c r="F6660" s="9">
        <v>20</v>
      </c>
      <c r="G6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9">
        <f>Project1[[#This Row],[Unit_Cost]]*Project1[[#This Row],[Quantity]]</f>
        <v>769</v>
      </c>
      <c r="P6660" s="13">
        <v>486</v>
      </c>
      <c r="Q6660" s="22">
        <f>Project1[[#This Row],[Unit_Price]]*Project1[[#This Row],[Quantity]]</f>
        <v>972</v>
      </c>
      <c r="R6660" s="22">
        <f>Project1[[#This Row],[Total_Revenue]]-Project1[[#This Row],[Total_Cost]]</f>
        <v>203</v>
      </c>
    </row>
    <row r="6661" spans="1:18" x14ac:dyDescent="0.35">
      <c r="A6661" s="8">
        <v>42185</v>
      </c>
      <c r="B6661" s="8" t="str">
        <f>TEXT(Project1[[#This Row],[Date]], "YYYY")</f>
        <v>2015</v>
      </c>
      <c r="C6661" s="8" t="str">
        <f>TEXT(Project1[[#This Row],[Date]],"MMMM")</f>
        <v>June</v>
      </c>
      <c r="D6661" s="9" t="s">
        <v>78</v>
      </c>
      <c r="E6661" s="9" t="s">
        <v>77</v>
      </c>
      <c r="F6661" s="9">
        <v>20</v>
      </c>
      <c r="G6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9">
        <f>Project1[[#This Row],[Unit_Cost]]*Project1[[#This Row],[Quantity]]</f>
        <v>2071</v>
      </c>
      <c r="P6661" s="13">
        <v>1192</v>
      </c>
      <c r="Q6661" s="22">
        <f>Project1[[#This Row],[Unit_Price]]*Project1[[#This Row],[Quantity]]</f>
        <v>2384</v>
      </c>
      <c r="R6661" s="22">
        <f>Project1[[#This Row],[Total_Revenue]]-Project1[[#This Row],[Total_Cost]]</f>
        <v>313</v>
      </c>
    </row>
    <row r="6662" spans="1:18" x14ac:dyDescent="0.35">
      <c r="A6662" s="8">
        <v>42314</v>
      </c>
      <c r="B6662" s="8" t="str">
        <f>TEXT(Project1[[#This Row],[Date]], "YYYY")</f>
        <v>2015</v>
      </c>
      <c r="C6662" s="8" t="str">
        <f>TEXT(Project1[[#This Row],[Date]],"MMMM")</f>
        <v>November</v>
      </c>
      <c r="D6662" s="9" t="s">
        <v>78</v>
      </c>
      <c r="E6662" s="9" t="s">
        <v>77</v>
      </c>
      <c r="F6662" s="9">
        <v>20</v>
      </c>
      <c r="G6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9">
        <f>Project1[[#This Row],[Unit_Cost]]*Project1[[#This Row],[Quantity]]</f>
        <v>768.99</v>
      </c>
      <c r="P6662" s="13">
        <v>312.33</v>
      </c>
      <c r="Q6662" s="22">
        <f>Project1[[#This Row],[Unit_Price]]*Project1[[#This Row],[Quantity]]</f>
        <v>936.99</v>
      </c>
      <c r="R6662" s="22">
        <f>Project1[[#This Row],[Total_Revenue]]-Project1[[#This Row],[Total_Cost]]</f>
        <v>168</v>
      </c>
    </row>
    <row r="6663" spans="1:18" x14ac:dyDescent="0.35">
      <c r="A6663" s="8">
        <v>42534</v>
      </c>
      <c r="B6663" s="8" t="str">
        <f>TEXT(Project1[[#This Row],[Date]], "YYYY")</f>
        <v>2016</v>
      </c>
      <c r="C6663" s="8" t="str">
        <f>TEXT(Project1[[#This Row],[Date]],"MMMM")</f>
        <v>June</v>
      </c>
      <c r="D6663" s="9" t="s">
        <v>78</v>
      </c>
      <c r="E6663" s="9" t="s">
        <v>77</v>
      </c>
      <c r="F6663" s="9">
        <v>20</v>
      </c>
      <c r="G6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9">
        <f>Project1[[#This Row],[Unit_Cost]]*Project1[[#This Row],[Quantity]]</f>
        <v>440</v>
      </c>
      <c r="P6663" s="13">
        <v>499</v>
      </c>
      <c r="Q6663" s="22">
        <f>Project1[[#This Row],[Unit_Price]]*Project1[[#This Row],[Quantity]]</f>
        <v>499</v>
      </c>
      <c r="R6663" s="22">
        <f>Project1[[#This Row],[Total_Revenue]]-Project1[[#This Row],[Total_Cost]]</f>
        <v>59</v>
      </c>
    </row>
    <row r="6664" spans="1:18" x14ac:dyDescent="0.35">
      <c r="A6664" s="8">
        <v>42563</v>
      </c>
      <c r="B6664" s="8" t="str">
        <f>TEXT(Project1[[#This Row],[Date]], "YYYY")</f>
        <v>2016</v>
      </c>
      <c r="C6664" s="8" t="str">
        <f>TEXT(Project1[[#This Row],[Date]],"MMMM")</f>
        <v>July</v>
      </c>
      <c r="D6664" s="9" t="s">
        <v>78</v>
      </c>
      <c r="E6664" s="9" t="s">
        <v>77</v>
      </c>
      <c r="F6664" s="9">
        <v>20</v>
      </c>
      <c r="G6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9">
        <f>Project1[[#This Row],[Unit_Cost]]*Project1[[#This Row],[Quantity]]</f>
        <v>954</v>
      </c>
      <c r="P6664" s="13">
        <v>617.5</v>
      </c>
      <c r="Q6664" s="22">
        <f>Project1[[#This Row],[Unit_Price]]*Project1[[#This Row],[Quantity]]</f>
        <v>1235</v>
      </c>
      <c r="R6664" s="22">
        <f>Project1[[#This Row],[Total_Revenue]]-Project1[[#This Row],[Total_Cost]]</f>
        <v>281</v>
      </c>
    </row>
    <row r="6665" spans="1:18" x14ac:dyDescent="0.35">
      <c r="A6665" s="8">
        <v>42254</v>
      </c>
      <c r="B6665" s="8" t="str">
        <f>TEXT(Project1[[#This Row],[Date]], "YYYY")</f>
        <v>2015</v>
      </c>
      <c r="C6665" s="8" t="str">
        <f>TEXT(Project1[[#This Row],[Date]],"MMMM")</f>
        <v>September</v>
      </c>
      <c r="D6665" s="9" t="s">
        <v>78</v>
      </c>
      <c r="E6665" s="9" t="s">
        <v>77</v>
      </c>
      <c r="F6665" s="9">
        <v>20</v>
      </c>
      <c r="G6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9">
        <f>Project1[[#This Row],[Unit_Cost]]*Project1[[#This Row],[Quantity]]</f>
        <v>490</v>
      </c>
      <c r="P6665" s="13">
        <v>601</v>
      </c>
      <c r="Q6665" s="22">
        <f>Project1[[#This Row],[Unit_Price]]*Project1[[#This Row],[Quantity]]</f>
        <v>601</v>
      </c>
      <c r="R6665" s="22">
        <f>Project1[[#This Row],[Total_Revenue]]-Project1[[#This Row],[Total_Cost]]</f>
        <v>111</v>
      </c>
    </row>
    <row r="6666" spans="1:18" x14ac:dyDescent="0.35">
      <c r="A6666" s="8">
        <v>42292</v>
      </c>
      <c r="B6666" s="8" t="str">
        <f>TEXT(Project1[[#This Row],[Date]], "YYYY")</f>
        <v>2015</v>
      </c>
      <c r="C6666" s="8" t="str">
        <f>TEXT(Project1[[#This Row],[Date]],"MMMM")</f>
        <v>October</v>
      </c>
      <c r="D6666" s="9" t="s">
        <v>78</v>
      </c>
      <c r="E6666" s="9" t="s">
        <v>77</v>
      </c>
      <c r="F6666" s="9">
        <v>22</v>
      </c>
      <c r="G6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9">
        <f>Project1[[#This Row],[Unit_Cost]]*Project1[[#This Row],[Quantity]]</f>
        <v>116</v>
      </c>
      <c r="P6666" s="13">
        <v>78</v>
      </c>
      <c r="Q6666" s="22">
        <f>Project1[[#This Row],[Unit_Price]]*Project1[[#This Row],[Quantity]]</f>
        <v>156</v>
      </c>
      <c r="R6666" s="22">
        <f>Project1[[#This Row],[Total_Revenue]]-Project1[[#This Row],[Total_Cost]]</f>
        <v>40</v>
      </c>
    </row>
    <row r="6667" spans="1:18" x14ac:dyDescent="0.35">
      <c r="A6667" s="8">
        <v>42292</v>
      </c>
      <c r="B6667" s="8" t="str">
        <f>TEXT(Project1[[#This Row],[Date]], "YYYY")</f>
        <v>2015</v>
      </c>
      <c r="C6667" s="8" t="str">
        <f>TEXT(Project1[[#This Row],[Date]],"MMMM")</f>
        <v>October</v>
      </c>
      <c r="D6667" s="9" t="s">
        <v>78</v>
      </c>
      <c r="E6667" s="9" t="s">
        <v>77</v>
      </c>
      <c r="F6667" s="9">
        <v>22</v>
      </c>
      <c r="G6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9">
        <f>Project1[[#This Row],[Unit_Cost]]*Project1[[#This Row],[Quantity]]</f>
        <v>50.010000000000005</v>
      </c>
      <c r="P6667" s="13">
        <v>22.67</v>
      </c>
      <c r="Q6667" s="22">
        <f>Project1[[#This Row],[Unit_Price]]*Project1[[#This Row],[Quantity]]</f>
        <v>68.010000000000005</v>
      </c>
      <c r="R6667" s="22">
        <f>Project1[[#This Row],[Total_Revenue]]-Project1[[#This Row],[Total_Cost]]</f>
        <v>18</v>
      </c>
    </row>
    <row r="6668" spans="1:18" x14ac:dyDescent="0.35">
      <c r="A6668" s="8">
        <v>42232</v>
      </c>
      <c r="B6668" s="8" t="str">
        <f>TEXT(Project1[[#This Row],[Date]], "YYYY")</f>
        <v>2015</v>
      </c>
      <c r="C6668" s="8" t="str">
        <f>TEXT(Project1[[#This Row],[Date]],"MMMM")</f>
        <v>August</v>
      </c>
      <c r="D6668" s="9" t="s">
        <v>78</v>
      </c>
      <c r="E6668" s="9" t="s">
        <v>77</v>
      </c>
      <c r="F6668" s="9">
        <v>22</v>
      </c>
      <c r="G6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9">
        <f>Project1[[#This Row],[Unit_Cost]]*Project1[[#This Row],[Quantity]]</f>
        <v>16</v>
      </c>
      <c r="P6668" s="13">
        <v>23</v>
      </c>
      <c r="Q6668" s="22">
        <f>Project1[[#This Row],[Unit_Price]]*Project1[[#This Row],[Quantity]]</f>
        <v>23</v>
      </c>
      <c r="R6668" s="22">
        <f>Project1[[#This Row],[Total_Revenue]]-Project1[[#This Row],[Total_Cost]]</f>
        <v>7</v>
      </c>
    </row>
    <row r="6669" spans="1:18" x14ac:dyDescent="0.35">
      <c r="A6669" s="8">
        <v>42268</v>
      </c>
      <c r="B6669" s="8" t="str">
        <f>TEXT(Project1[[#This Row],[Date]], "YYYY")</f>
        <v>2015</v>
      </c>
      <c r="C6669" s="8" t="str">
        <f>TEXT(Project1[[#This Row],[Date]],"MMMM")</f>
        <v>September</v>
      </c>
      <c r="D6669" s="9" t="s">
        <v>78</v>
      </c>
      <c r="E6669" s="9" t="s">
        <v>77</v>
      </c>
      <c r="F6669" s="9">
        <v>21</v>
      </c>
      <c r="G6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9">
        <f>Project1[[#This Row],[Unit_Cost]]*Project1[[#This Row],[Quantity]]</f>
        <v>39</v>
      </c>
      <c r="P6669" s="13">
        <v>15.33</v>
      </c>
      <c r="Q6669" s="22">
        <f>Project1[[#This Row],[Unit_Price]]*Project1[[#This Row],[Quantity]]</f>
        <v>45.99</v>
      </c>
      <c r="R6669" s="22">
        <f>Project1[[#This Row],[Total_Revenue]]-Project1[[#This Row],[Total_Cost]]</f>
        <v>6.990000000000002</v>
      </c>
    </row>
    <row r="6670" spans="1:18" x14ac:dyDescent="0.35">
      <c r="A6670" s="8">
        <v>42511</v>
      </c>
      <c r="B6670" s="8" t="str">
        <f>TEXT(Project1[[#This Row],[Date]], "YYYY")</f>
        <v>2016</v>
      </c>
      <c r="C6670" s="8" t="str">
        <f>TEXT(Project1[[#This Row],[Date]],"MMMM")</f>
        <v>May</v>
      </c>
      <c r="D6670" s="9" t="s">
        <v>78</v>
      </c>
      <c r="E6670" s="9" t="s">
        <v>77</v>
      </c>
      <c r="F6670" s="9">
        <v>21</v>
      </c>
      <c r="G6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9">
        <f>Project1[[#This Row],[Unit_Cost]]*Project1[[#This Row],[Quantity]]</f>
        <v>110.01</v>
      </c>
      <c r="P6670" s="13">
        <v>56</v>
      </c>
      <c r="Q6670" s="22">
        <f>Project1[[#This Row],[Unit_Price]]*Project1[[#This Row],[Quantity]]</f>
        <v>168</v>
      </c>
      <c r="R6670" s="22">
        <f>Project1[[#This Row],[Total_Revenue]]-Project1[[#This Row],[Total_Cost]]</f>
        <v>57.989999999999995</v>
      </c>
    </row>
    <row r="6671" spans="1:18" x14ac:dyDescent="0.35">
      <c r="A6671" s="8">
        <v>42511</v>
      </c>
      <c r="B6671" s="8" t="str">
        <f>TEXT(Project1[[#This Row],[Date]], "YYYY")</f>
        <v>2016</v>
      </c>
      <c r="C6671" s="8" t="str">
        <f>TEXT(Project1[[#This Row],[Date]],"MMMM")</f>
        <v>May</v>
      </c>
      <c r="D6671" s="9" t="s">
        <v>78</v>
      </c>
      <c r="E6671" s="9" t="s">
        <v>77</v>
      </c>
      <c r="F6671" s="9">
        <v>21</v>
      </c>
      <c r="G6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9">
        <f>Project1[[#This Row],[Unit_Cost]]*Project1[[#This Row],[Quantity]]</f>
        <v>175</v>
      </c>
      <c r="P6671" s="13">
        <v>118.5</v>
      </c>
      <c r="Q6671" s="22">
        <f>Project1[[#This Row],[Unit_Price]]*Project1[[#This Row],[Quantity]]</f>
        <v>237</v>
      </c>
      <c r="R6671" s="22">
        <f>Project1[[#This Row],[Total_Revenue]]-Project1[[#This Row],[Total_Cost]]</f>
        <v>62</v>
      </c>
    </row>
    <row r="6672" spans="1:18" x14ac:dyDescent="0.35">
      <c r="A6672" s="8">
        <v>42511</v>
      </c>
      <c r="B6672" s="8" t="str">
        <f>TEXT(Project1[[#This Row],[Date]], "YYYY")</f>
        <v>2016</v>
      </c>
      <c r="C6672" s="8" t="str">
        <f>TEXT(Project1[[#This Row],[Date]],"MMMM")</f>
        <v>May</v>
      </c>
      <c r="D6672" s="9" t="s">
        <v>78</v>
      </c>
      <c r="E6672" s="9" t="s">
        <v>77</v>
      </c>
      <c r="F6672" s="9">
        <v>21</v>
      </c>
      <c r="G6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9">
        <f>Project1[[#This Row],[Unit_Cost]]*Project1[[#This Row],[Quantity]]</f>
        <v>1400</v>
      </c>
      <c r="P6672" s="13">
        <v>978</v>
      </c>
      <c r="Q6672" s="22">
        <f>Project1[[#This Row],[Unit_Price]]*Project1[[#This Row],[Quantity]]</f>
        <v>1956</v>
      </c>
      <c r="R6672" s="22">
        <f>Project1[[#This Row],[Total_Revenue]]-Project1[[#This Row],[Total_Cost]]</f>
        <v>556</v>
      </c>
    </row>
    <row r="6673" spans="1:18" x14ac:dyDescent="0.35">
      <c r="A6673" s="8">
        <v>42525</v>
      </c>
      <c r="B6673" s="8" t="str">
        <f>TEXT(Project1[[#This Row],[Date]], "YYYY")</f>
        <v>2016</v>
      </c>
      <c r="C6673" s="8" t="str">
        <f>TEXT(Project1[[#This Row],[Date]],"MMMM")</f>
        <v>June</v>
      </c>
      <c r="D6673" s="9" t="s">
        <v>78</v>
      </c>
      <c r="E6673" s="9" t="s">
        <v>77</v>
      </c>
      <c r="F6673" s="9">
        <v>21</v>
      </c>
      <c r="G6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9">
        <f>Project1[[#This Row],[Unit_Cost]]*Project1[[#This Row],[Quantity]]</f>
        <v>702</v>
      </c>
      <c r="P6673" s="13">
        <v>185</v>
      </c>
      <c r="Q6673" s="22">
        <f>Project1[[#This Row],[Unit_Price]]*Project1[[#This Row],[Quantity]]</f>
        <v>555</v>
      </c>
      <c r="R6673" s="22">
        <f>Project1[[#This Row],[Total_Revenue]]-Project1[[#This Row],[Total_Cost]]</f>
        <v>-147</v>
      </c>
    </row>
    <row r="6674" spans="1:18" x14ac:dyDescent="0.35">
      <c r="A6674" s="8">
        <v>42502</v>
      </c>
      <c r="B6674" s="8" t="str">
        <f>TEXT(Project1[[#This Row],[Date]], "YYYY")</f>
        <v>2016</v>
      </c>
      <c r="C6674" s="8" t="str">
        <f>TEXT(Project1[[#This Row],[Date]],"MMMM")</f>
        <v>May</v>
      </c>
      <c r="D6674" s="9" t="s">
        <v>78</v>
      </c>
      <c r="E6674" s="9" t="s">
        <v>77</v>
      </c>
      <c r="F6674" s="9">
        <v>21</v>
      </c>
      <c r="G6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9">
        <f>Project1[[#This Row],[Unit_Cost]]*Project1[[#This Row],[Quantity]]</f>
        <v>264</v>
      </c>
      <c r="P6674" s="13">
        <v>91.67</v>
      </c>
      <c r="Q6674" s="22">
        <f>Project1[[#This Row],[Unit_Price]]*Project1[[#This Row],[Quantity]]</f>
        <v>275.01</v>
      </c>
      <c r="R6674" s="22">
        <f>Project1[[#This Row],[Total_Revenue]]-Project1[[#This Row],[Total_Cost]]</f>
        <v>11.009999999999991</v>
      </c>
    </row>
    <row r="6675" spans="1:18" x14ac:dyDescent="0.35">
      <c r="A6675" s="8">
        <v>42430</v>
      </c>
      <c r="B6675" s="8" t="str">
        <f>TEXT(Project1[[#This Row],[Date]], "YYYY")</f>
        <v>2016</v>
      </c>
      <c r="C6675" s="8" t="str">
        <f>TEXT(Project1[[#This Row],[Date]],"MMMM")</f>
        <v>March</v>
      </c>
      <c r="D6675" s="9" t="s">
        <v>78</v>
      </c>
      <c r="E6675" s="9" t="s">
        <v>77</v>
      </c>
      <c r="F6675" s="9">
        <v>21</v>
      </c>
      <c r="G6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9">
        <f>Project1[[#This Row],[Unit_Cost]]*Project1[[#This Row],[Quantity]]</f>
        <v>659</v>
      </c>
      <c r="P6675" s="13">
        <v>297.5</v>
      </c>
      <c r="Q6675" s="22">
        <f>Project1[[#This Row],[Unit_Price]]*Project1[[#This Row],[Quantity]]</f>
        <v>595</v>
      </c>
      <c r="R6675" s="22">
        <f>Project1[[#This Row],[Total_Revenue]]-Project1[[#This Row],[Total_Cost]]</f>
        <v>-64</v>
      </c>
    </row>
    <row r="6676" spans="1:18" x14ac:dyDescent="0.35">
      <c r="A6676" s="8">
        <v>42574</v>
      </c>
      <c r="B6676" s="8" t="str">
        <f>TEXT(Project1[[#This Row],[Date]], "YYYY")</f>
        <v>2016</v>
      </c>
      <c r="C6676" s="8" t="str">
        <f>TEXT(Project1[[#This Row],[Date]],"MMMM")</f>
        <v>July</v>
      </c>
      <c r="D6676" s="9" t="s">
        <v>78</v>
      </c>
      <c r="E6676" s="9" t="s">
        <v>77</v>
      </c>
      <c r="F6676" s="9">
        <v>21</v>
      </c>
      <c r="G6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9">
        <f>Project1[[#This Row],[Unit_Cost]]*Project1[[#This Row],[Quantity]]</f>
        <v>360</v>
      </c>
      <c r="P6676" s="13">
        <v>484</v>
      </c>
      <c r="Q6676" s="22">
        <f>Project1[[#This Row],[Unit_Price]]*Project1[[#This Row],[Quantity]]</f>
        <v>484</v>
      </c>
      <c r="R6676" s="22">
        <f>Project1[[#This Row],[Total_Revenue]]-Project1[[#This Row],[Total_Cost]]</f>
        <v>124</v>
      </c>
    </row>
    <row r="6677" spans="1:18" x14ac:dyDescent="0.35">
      <c r="A6677" s="8">
        <v>42574</v>
      </c>
      <c r="B6677" s="8" t="str">
        <f>TEXT(Project1[[#This Row],[Date]], "YYYY")</f>
        <v>2016</v>
      </c>
      <c r="C6677" s="8" t="str">
        <f>TEXT(Project1[[#This Row],[Date]],"MMMM")</f>
        <v>July</v>
      </c>
      <c r="D6677" s="9" t="s">
        <v>78</v>
      </c>
      <c r="E6677" s="9" t="s">
        <v>77</v>
      </c>
      <c r="F6677" s="9">
        <v>21</v>
      </c>
      <c r="G6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9">
        <f>Project1[[#This Row],[Unit_Cost]]*Project1[[#This Row],[Quantity]]</f>
        <v>130</v>
      </c>
      <c r="P6677" s="13">
        <v>192</v>
      </c>
      <c r="Q6677" s="22">
        <f>Project1[[#This Row],[Unit_Price]]*Project1[[#This Row],[Quantity]]</f>
        <v>192</v>
      </c>
      <c r="R6677" s="22">
        <f>Project1[[#This Row],[Total_Revenue]]-Project1[[#This Row],[Total_Cost]]</f>
        <v>62</v>
      </c>
    </row>
    <row r="6678" spans="1:18" x14ac:dyDescent="0.35">
      <c r="A6678" s="8">
        <v>42364</v>
      </c>
      <c r="B6678" s="8" t="str">
        <f>TEXT(Project1[[#This Row],[Date]], "YYYY")</f>
        <v>2015</v>
      </c>
      <c r="C6678" s="8" t="str">
        <f>TEXT(Project1[[#This Row],[Date]],"MMMM")</f>
        <v>December</v>
      </c>
      <c r="D6678" s="9" t="s">
        <v>78</v>
      </c>
      <c r="E6678" s="9" t="s">
        <v>77</v>
      </c>
      <c r="F6678" s="9">
        <v>21</v>
      </c>
      <c r="G6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9">
        <f>Project1[[#This Row],[Unit_Cost]]*Project1[[#This Row],[Quantity]]</f>
        <v>769</v>
      </c>
      <c r="P6678" s="13">
        <v>861</v>
      </c>
      <c r="Q6678" s="22">
        <f>Project1[[#This Row],[Unit_Price]]*Project1[[#This Row],[Quantity]]</f>
        <v>861</v>
      </c>
      <c r="R6678" s="22">
        <f>Project1[[#This Row],[Total_Revenue]]-Project1[[#This Row],[Total_Cost]]</f>
        <v>92</v>
      </c>
    </row>
    <row r="6679" spans="1:18" x14ac:dyDescent="0.35">
      <c r="A6679" s="8">
        <v>42364</v>
      </c>
      <c r="B6679" s="8" t="str">
        <f>TEXT(Project1[[#This Row],[Date]], "YYYY")</f>
        <v>2015</v>
      </c>
      <c r="C6679" s="8" t="str">
        <f>TEXT(Project1[[#This Row],[Date]],"MMMM")</f>
        <v>December</v>
      </c>
      <c r="D6679" s="9" t="s">
        <v>78</v>
      </c>
      <c r="E6679" s="9" t="s">
        <v>77</v>
      </c>
      <c r="F6679" s="9">
        <v>21</v>
      </c>
      <c r="G6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9">
        <f>Project1[[#This Row],[Unit_Cost]]*Project1[[#This Row],[Quantity]]</f>
        <v>600</v>
      </c>
      <c r="P6679" s="13">
        <v>879</v>
      </c>
      <c r="Q6679" s="22">
        <f>Project1[[#This Row],[Unit_Price]]*Project1[[#This Row],[Quantity]]</f>
        <v>879</v>
      </c>
      <c r="R6679" s="22">
        <f>Project1[[#This Row],[Total_Revenue]]-Project1[[#This Row],[Total_Cost]]</f>
        <v>279</v>
      </c>
    </row>
    <row r="6680" spans="1:18" x14ac:dyDescent="0.35">
      <c r="A6680" s="8">
        <v>42364</v>
      </c>
      <c r="B6680" s="8" t="str">
        <f>TEXT(Project1[[#This Row],[Date]], "YYYY")</f>
        <v>2015</v>
      </c>
      <c r="C6680" s="8" t="str">
        <f>TEXT(Project1[[#This Row],[Date]],"MMMM")</f>
        <v>December</v>
      </c>
      <c r="D6680" s="9" t="s">
        <v>78</v>
      </c>
      <c r="E6680" s="9" t="s">
        <v>77</v>
      </c>
      <c r="F6680" s="9">
        <v>21</v>
      </c>
      <c r="G6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9">
        <f>Project1[[#This Row],[Unit_Cost]]*Project1[[#This Row],[Quantity]]</f>
        <v>14</v>
      </c>
      <c r="P6680" s="13">
        <v>17</v>
      </c>
      <c r="Q6680" s="22">
        <f>Project1[[#This Row],[Unit_Price]]*Project1[[#This Row],[Quantity]]</f>
        <v>17</v>
      </c>
      <c r="R6680" s="22">
        <f>Project1[[#This Row],[Total_Revenue]]-Project1[[#This Row],[Total_Cost]]</f>
        <v>3</v>
      </c>
    </row>
    <row r="6681" spans="1:18" x14ac:dyDescent="0.35">
      <c r="A6681" s="8">
        <v>42505</v>
      </c>
      <c r="B6681" s="8" t="str">
        <f>TEXT(Project1[[#This Row],[Date]], "YYYY")</f>
        <v>2016</v>
      </c>
      <c r="C6681" s="8" t="str">
        <f>TEXT(Project1[[#This Row],[Date]],"MMMM")</f>
        <v>May</v>
      </c>
      <c r="D6681" s="9" t="s">
        <v>78</v>
      </c>
      <c r="E6681" s="9" t="s">
        <v>77</v>
      </c>
      <c r="F6681" s="9">
        <v>21</v>
      </c>
      <c r="G6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9">
        <f>Project1[[#This Row],[Unit_Cost]]*Project1[[#This Row],[Quantity]]</f>
        <v>175</v>
      </c>
      <c r="P6681" s="13">
        <v>134.5</v>
      </c>
      <c r="Q6681" s="22">
        <f>Project1[[#This Row],[Unit_Price]]*Project1[[#This Row],[Quantity]]</f>
        <v>269</v>
      </c>
      <c r="R6681" s="22">
        <f>Project1[[#This Row],[Total_Revenue]]-Project1[[#This Row],[Total_Cost]]</f>
        <v>94</v>
      </c>
    </row>
    <row r="6682" spans="1:18" x14ac:dyDescent="0.35">
      <c r="A6682" s="8">
        <v>42398</v>
      </c>
      <c r="B6682" s="8" t="str">
        <f>TEXT(Project1[[#This Row],[Date]], "YYYY")</f>
        <v>2016</v>
      </c>
      <c r="C6682" s="8" t="str">
        <f>TEXT(Project1[[#This Row],[Date]],"MMMM")</f>
        <v>January</v>
      </c>
      <c r="D6682" s="9" t="s">
        <v>78</v>
      </c>
      <c r="E6682" s="9" t="s">
        <v>77</v>
      </c>
      <c r="F6682" s="9">
        <v>21</v>
      </c>
      <c r="G6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9">
        <f>Project1[[#This Row],[Unit_Cost]]*Project1[[#This Row],[Quantity]]</f>
        <v>768.99</v>
      </c>
      <c r="P6682" s="13">
        <v>231.33</v>
      </c>
      <c r="Q6682" s="22">
        <f>Project1[[#This Row],[Unit_Price]]*Project1[[#This Row],[Quantity]]</f>
        <v>693.99</v>
      </c>
      <c r="R6682" s="22">
        <f>Project1[[#This Row],[Total_Revenue]]-Project1[[#This Row],[Total_Cost]]</f>
        <v>-75</v>
      </c>
    </row>
    <row r="6683" spans="1:18" x14ac:dyDescent="0.35">
      <c r="A6683" s="8">
        <v>42398</v>
      </c>
      <c r="B6683" s="8" t="str">
        <f>TEXT(Project1[[#This Row],[Date]], "YYYY")</f>
        <v>2016</v>
      </c>
      <c r="C6683" s="8" t="str">
        <f>TEXT(Project1[[#This Row],[Date]],"MMMM")</f>
        <v>January</v>
      </c>
      <c r="D6683" s="9" t="s">
        <v>78</v>
      </c>
      <c r="E6683" s="9" t="s">
        <v>77</v>
      </c>
      <c r="F6683" s="9">
        <v>23</v>
      </c>
      <c r="G6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9">
        <f>Project1[[#This Row],[Unit_Cost]]*Project1[[#This Row],[Quantity]]</f>
        <v>1400.01</v>
      </c>
      <c r="P6683" s="13">
        <v>533.66999999999996</v>
      </c>
      <c r="Q6683" s="22">
        <f>Project1[[#This Row],[Unit_Price]]*Project1[[#This Row],[Quantity]]</f>
        <v>1601.0099999999998</v>
      </c>
      <c r="R6683" s="22">
        <f>Project1[[#This Row],[Total_Revenue]]-Project1[[#This Row],[Total_Cost]]</f>
        <v>200.99999999999977</v>
      </c>
    </row>
    <row r="6684" spans="1:18" x14ac:dyDescent="0.35">
      <c r="A6684" s="8">
        <v>42398</v>
      </c>
      <c r="B6684" s="8" t="str">
        <f>TEXT(Project1[[#This Row],[Date]], "YYYY")</f>
        <v>2016</v>
      </c>
      <c r="C6684" s="8" t="str">
        <f>TEXT(Project1[[#This Row],[Date]],"MMMM")</f>
        <v>January</v>
      </c>
      <c r="D6684" s="9" t="s">
        <v>78</v>
      </c>
      <c r="E6684" s="9" t="s">
        <v>77</v>
      </c>
      <c r="F6684" s="9">
        <v>23</v>
      </c>
      <c r="G6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9">
        <f>Project1[[#This Row],[Unit_Cost]]*Project1[[#This Row],[Quantity]]</f>
        <v>207</v>
      </c>
      <c r="P6684" s="13">
        <v>167.5</v>
      </c>
      <c r="Q6684" s="22">
        <f>Project1[[#This Row],[Unit_Price]]*Project1[[#This Row],[Quantity]]</f>
        <v>335</v>
      </c>
      <c r="R6684" s="22">
        <f>Project1[[#This Row],[Total_Revenue]]-Project1[[#This Row],[Total_Cost]]</f>
        <v>128</v>
      </c>
    </row>
    <row r="6685" spans="1:18" x14ac:dyDescent="0.35">
      <c r="A6685" s="8">
        <v>42361</v>
      </c>
      <c r="B6685" s="8" t="str">
        <f>TEXT(Project1[[#This Row],[Date]], "YYYY")</f>
        <v>2015</v>
      </c>
      <c r="C6685" s="8" t="str">
        <f>TEXT(Project1[[#This Row],[Date]],"MMMM")</f>
        <v>December</v>
      </c>
      <c r="D6685" s="9" t="s">
        <v>78</v>
      </c>
      <c r="E6685" s="9" t="s">
        <v>77</v>
      </c>
      <c r="F6685" s="9">
        <v>23</v>
      </c>
      <c r="G6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9">
        <f>Project1[[#This Row],[Unit_Cost]]*Project1[[#This Row],[Quantity]]</f>
        <v>768.99</v>
      </c>
      <c r="P6685" s="13">
        <v>272</v>
      </c>
      <c r="Q6685" s="22">
        <f>Project1[[#This Row],[Unit_Price]]*Project1[[#This Row],[Quantity]]</f>
        <v>816</v>
      </c>
      <c r="R6685" s="22">
        <f>Project1[[#This Row],[Total_Revenue]]-Project1[[#This Row],[Total_Cost]]</f>
        <v>47.009999999999991</v>
      </c>
    </row>
    <row r="6686" spans="1:18" x14ac:dyDescent="0.35">
      <c r="A6686" s="8">
        <v>42259</v>
      </c>
      <c r="B6686" s="8" t="str">
        <f>TEXT(Project1[[#This Row],[Date]], "YYYY")</f>
        <v>2015</v>
      </c>
      <c r="C6686" s="8" t="str">
        <f>TEXT(Project1[[#This Row],[Date]],"MMMM")</f>
        <v>September</v>
      </c>
      <c r="D6686" s="9" t="s">
        <v>78</v>
      </c>
      <c r="E6686" s="9" t="s">
        <v>77</v>
      </c>
      <c r="F6686" s="9">
        <v>23</v>
      </c>
      <c r="G6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9">
        <f>Project1[[#This Row],[Unit_Cost]]*Project1[[#This Row],[Quantity]]</f>
        <v>36</v>
      </c>
      <c r="P6686" s="13">
        <v>48</v>
      </c>
      <c r="Q6686" s="22">
        <f>Project1[[#This Row],[Unit_Price]]*Project1[[#This Row],[Quantity]]</f>
        <v>48</v>
      </c>
      <c r="R6686" s="22">
        <f>Project1[[#This Row],[Total_Revenue]]-Project1[[#This Row],[Total_Cost]]</f>
        <v>12</v>
      </c>
    </row>
    <row r="6687" spans="1:18" x14ac:dyDescent="0.35">
      <c r="A6687" s="8">
        <v>42342</v>
      </c>
      <c r="B6687" s="8" t="str">
        <f>TEXT(Project1[[#This Row],[Date]], "YYYY")</f>
        <v>2015</v>
      </c>
      <c r="C6687" s="8" t="str">
        <f>TEXT(Project1[[#This Row],[Date]],"MMMM")</f>
        <v>December</v>
      </c>
      <c r="D6687" s="9" t="s">
        <v>78</v>
      </c>
      <c r="E6687" s="9" t="s">
        <v>77</v>
      </c>
      <c r="F6687" s="9">
        <v>22</v>
      </c>
      <c r="G6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9">
        <f>Project1[[#This Row],[Unit_Cost]]*Project1[[#This Row],[Quantity]]</f>
        <v>769</v>
      </c>
      <c r="P6687" s="13">
        <v>409</v>
      </c>
      <c r="Q6687" s="22">
        <f>Project1[[#This Row],[Unit_Price]]*Project1[[#This Row],[Quantity]]</f>
        <v>818</v>
      </c>
      <c r="R6687" s="22">
        <f>Project1[[#This Row],[Total_Revenue]]-Project1[[#This Row],[Total_Cost]]</f>
        <v>49</v>
      </c>
    </row>
    <row r="6688" spans="1:18" x14ac:dyDescent="0.35">
      <c r="A6688" s="8">
        <v>42342</v>
      </c>
      <c r="B6688" s="8" t="str">
        <f>TEXT(Project1[[#This Row],[Date]], "YYYY")</f>
        <v>2015</v>
      </c>
      <c r="C6688" s="8" t="str">
        <f>TEXT(Project1[[#This Row],[Date]],"MMMM")</f>
        <v>December</v>
      </c>
      <c r="D6688" s="9" t="s">
        <v>78</v>
      </c>
      <c r="E6688" s="9" t="s">
        <v>77</v>
      </c>
      <c r="F6688" s="9">
        <v>22</v>
      </c>
      <c r="G6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9">
        <f>Project1[[#This Row],[Unit_Cost]]*Project1[[#This Row],[Quantity]]</f>
        <v>143.01</v>
      </c>
      <c r="P6688" s="13">
        <v>67.33</v>
      </c>
      <c r="Q6688" s="22">
        <f>Project1[[#This Row],[Unit_Price]]*Project1[[#This Row],[Quantity]]</f>
        <v>201.99</v>
      </c>
      <c r="R6688" s="22">
        <f>Project1[[#This Row],[Total_Revenue]]-Project1[[#This Row],[Total_Cost]]</f>
        <v>58.980000000000018</v>
      </c>
    </row>
    <row r="6689" spans="1:18" x14ac:dyDescent="0.35">
      <c r="A6689" s="8">
        <v>42387</v>
      </c>
      <c r="B6689" s="8" t="str">
        <f>TEXT(Project1[[#This Row],[Date]], "YYYY")</f>
        <v>2016</v>
      </c>
      <c r="C6689" s="8" t="str">
        <f>TEXT(Project1[[#This Row],[Date]],"MMMM")</f>
        <v>January</v>
      </c>
      <c r="D6689" s="9" t="s">
        <v>78</v>
      </c>
      <c r="E6689" s="9" t="s">
        <v>77</v>
      </c>
      <c r="F6689" s="9">
        <v>22</v>
      </c>
      <c r="G6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9">
        <f>Project1[[#This Row],[Unit_Cost]]*Project1[[#This Row],[Quantity]]</f>
        <v>35.01</v>
      </c>
      <c r="P6689" s="13">
        <v>14</v>
      </c>
      <c r="Q6689" s="22">
        <f>Project1[[#This Row],[Unit_Price]]*Project1[[#This Row],[Quantity]]</f>
        <v>42</v>
      </c>
      <c r="R6689" s="22">
        <f>Project1[[#This Row],[Total_Revenue]]-Project1[[#This Row],[Total_Cost]]</f>
        <v>6.990000000000002</v>
      </c>
    </row>
    <row r="6690" spans="1:18" x14ac:dyDescent="0.35">
      <c r="A6690" s="8">
        <v>42387</v>
      </c>
      <c r="B6690" s="8" t="str">
        <f>TEXT(Project1[[#This Row],[Date]], "YYYY")</f>
        <v>2016</v>
      </c>
      <c r="C6690" s="8" t="str">
        <f>TEXT(Project1[[#This Row],[Date]],"MMMM")</f>
        <v>January</v>
      </c>
      <c r="D6690" s="9" t="s">
        <v>78</v>
      </c>
      <c r="E6690" s="9" t="s">
        <v>77</v>
      </c>
      <c r="F6690" s="9">
        <v>22</v>
      </c>
      <c r="G6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9">
        <f>Project1[[#This Row],[Unit_Cost]]*Project1[[#This Row],[Quantity]]</f>
        <v>180</v>
      </c>
      <c r="P6690" s="13">
        <v>244</v>
      </c>
      <c r="Q6690" s="22">
        <f>Project1[[#This Row],[Unit_Price]]*Project1[[#This Row],[Quantity]]</f>
        <v>244</v>
      </c>
      <c r="R6690" s="22">
        <f>Project1[[#This Row],[Total_Revenue]]-Project1[[#This Row],[Total_Cost]]</f>
        <v>64</v>
      </c>
    </row>
    <row r="6691" spans="1:18" x14ac:dyDescent="0.35">
      <c r="A6691" s="8">
        <v>42418</v>
      </c>
      <c r="B6691" s="8" t="str">
        <f>TEXT(Project1[[#This Row],[Date]], "YYYY")</f>
        <v>2016</v>
      </c>
      <c r="C6691" s="8" t="str">
        <f>TEXT(Project1[[#This Row],[Date]],"MMMM")</f>
        <v>February</v>
      </c>
      <c r="D6691" s="9" t="s">
        <v>78</v>
      </c>
      <c r="E6691" s="9" t="s">
        <v>77</v>
      </c>
      <c r="F6691" s="9">
        <v>22</v>
      </c>
      <c r="G6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9">
        <f>Project1[[#This Row],[Unit_Cost]]*Project1[[#This Row],[Quantity]]</f>
        <v>945</v>
      </c>
      <c r="P6691" s="13">
        <v>1221</v>
      </c>
      <c r="Q6691" s="22">
        <f>Project1[[#This Row],[Unit_Price]]*Project1[[#This Row],[Quantity]]</f>
        <v>1221</v>
      </c>
      <c r="R6691" s="22">
        <f>Project1[[#This Row],[Total_Revenue]]-Project1[[#This Row],[Total_Cost]]</f>
        <v>276</v>
      </c>
    </row>
    <row r="6692" spans="1:18" x14ac:dyDescent="0.35">
      <c r="A6692" s="8">
        <v>42421</v>
      </c>
      <c r="B6692" s="8" t="str">
        <f>TEXT(Project1[[#This Row],[Date]], "YYYY")</f>
        <v>2016</v>
      </c>
      <c r="C6692" s="8" t="str">
        <f>TEXT(Project1[[#This Row],[Date]],"MMMM")</f>
        <v>February</v>
      </c>
      <c r="D6692" s="9" t="s">
        <v>78</v>
      </c>
      <c r="E6692" s="9" t="s">
        <v>77</v>
      </c>
      <c r="F6692" s="9">
        <v>22</v>
      </c>
      <c r="G6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9">
        <f>Project1[[#This Row],[Unit_Cost]]*Project1[[#This Row],[Quantity]]</f>
        <v>210</v>
      </c>
      <c r="P6692" s="13">
        <v>89.67</v>
      </c>
      <c r="Q6692" s="22">
        <f>Project1[[#This Row],[Unit_Price]]*Project1[[#This Row],[Quantity]]</f>
        <v>269.01</v>
      </c>
      <c r="R6692" s="22">
        <f>Project1[[#This Row],[Total_Revenue]]-Project1[[#This Row],[Total_Cost]]</f>
        <v>59.009999999999991</v>
      </c>
    </row>
    <row r="6693" spans="1:18" x14ac:dyDescent="0.35">
      <c r="A6693" s="8">
        <v>42454</v>
      </c>
      <c r="B6693" s="8" t="str">
        <f>TEXT(Project1[[#This Row],[Date]], "YYYY")</f>
        <v>2016</v>
      </c>
      <c r="C6693" s="8" t="str">
        <f>TEXT(Project1[[#This Row],[Date]],"MMMM")</f>
        <v>March</v>
      </c>
      <c r="D6693" s="9" t="s">
        <v>78</v>
      </c>
      <c r="E6693" s="9" t="s">
        <v>77</v>
      </c>
      <c r="F6693" s="9">
        <v>22</v>
      </c>
      <c r="G6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9">
        <f>Project1[[#This Row],[Unit_Cost]]*Project1[[#This Row],[Quantity]]</f>
        <v>560.01</v>
      </c>
      <c r="P6693" s="13">
        <v>232.67</v>
      </c>
      <c r="Q6693" s="22">
        <f>Project1[[#This Row],[Unit_Price]]*Project1[[#This Row],[Quantity]]</f>
        <v>698.01</v>
      </c>
      <c r="R6693" s="22">
        <f>Project1[[#This Row],[Total_Revenue]]-Project1[[#This Row],[Total_Cost]]</f>
        <v>138</v>
      </c>
    </row>
    <row r="6694" spans="1:18" x14ac:dyDescent="0.35">
      <c r="A6694" s="8">
        <v>42456</v>
      </c>
      <c r="B6694" s="8" t="str">
        <f>TEXT(Project1[[#This Row],[Date]], "YYYY")</f>
        <v>2016</v>
      </c>
      <c r="C6694" s="8" t="str">
        <f>TEXT(Project1[[#This Row],[Date]],"MMMM")</f>
        <v>March</v>
      </c>
      <c r="D6694" s="9" t="s">
        <v>78</v>
      </c>
      <c r="E6694" s="9" t="s">
        <v>77</v>
      </c>
      <c r="F6694" s="9">
        <v>22</v>
      </c>
      <c r="G6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9">
        <f>Project1[[#This Row],[Unit_Cost]]*Project1[[#This Row],[Quantity]]</f>
        <v>700</v>
      </c>
      <c r="P6694" s="13">
        <v>449</v>
      </c>
      <c r="Q6694" s="22">
        <f>Project1[[#This Row],[Unit_Price]]*Project1[[#This Row],[Quantity]]</f>
        <v>898</v>
      </c>
      <c r="R6694" s="22">
        <f>Project1[[#This Row],[Total_Revenue]]-Project1[[#This Row],[Total_Cost]]</f>
        <v>198</v>
      </c>
    </row>
    <row r="6695" spans="1:18" x14ac:dyDescent="0.35">
      <c r="A6695" s="8">
        <v>42456</v>
      </c>
      <c r="B6695" s="8" t="str">
        <f>TEXT(Project1[[#This Row],[Date]], "YYYY")</f>
        <v>2016</v>
      </c>
      <c r="C6695" s="8" t="str">
        <f>TEXT(Project1[[#This Row],[Date]],"MMMM")</f>
        <v>March</v>
      </c>
      <c r="D6695" s="9" t="s">
        <v>78</v>
      </c>
      <c r="E6695" s="9" t="s">
        <v>77</v>
      </c>
      <c r="F6695" s="9">
        <v>22</v>
      </c>
      <c r="G6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9">
        <f>Project1[[#This Row],[Unit_Cost]]*Project1[[#This Row],[Quantity]]</f>
        <v>189</v>
      </c>
      <c r="P6695" s="13">
        <v>121</v>
      </c>
      <c r="Q6695" s="22">
        <f>Project1[[#This Row],[Unit_Price]]*Project1[[#This Row],[Quantity]]</f>
        <v>242</v>
      </c>
      <c r="R6695" s="22">
        <f>Project1[[#This Row],[Total_Revenue]]-Project1[[#This Row],[Total_Cost]]</f>
        <v>53</v>
      </c>
    </row>
    <row r="6696" spans="1:18" x14ac:dyDescent="0.35">
      <c r="A6696" s="8">
        <v>42189</v>
      </c>
      <c r="B6696" s="8" t="str">
        <f>TEXT(Project1[[#This Row],[Date]], "YYYY")</f>
        <v>2015</v>
      </c>
      <c r="C6696" s="8" t="str">
        <f>TEXT(Project1[[#This Row],[Date]],"MMMM")</f>
        <v>July</v>
      </c>
      <c r="D6696" s="9" t="s">
        <v>78</v>
      </c>
      <c r="E6696" s="9" t="s">
        <v>77</v>
      </c>
      <c r="F6696" s="9">
        <v>22</v>
      </c>
      <c r="G6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9">
        <f>Project1[[#This Row],[Unit_Cost]]*Project1[[#This Row],[Quantity]]</f>
        <v>455</v>
      </c>
      <c r="P6696" s="13">
        <v>480</v>
      </c>
      <c r="Q6696" s="22">
        <f>Project1[[#This Row],[Unit_Price]]*Project1[[#This Row],[Quantity]]</f>
        <v>480</v>
      </c>
      <c r="R6696" s="22">
        <f>Project1[[#This Row],[Total_Revenue]]-Project1[[#This Row],[Total_Cost]]</f>
        <v>25</v>
      </c>
    </row>
    <row r="6697" spans="1:18" x14ac:dyDescent="0.35">
      <c r="A6697" s="8">
        <v>42229</v>
      </c>
      <c r="B6697" s="8" t="str">
        <f>TEXT(Project1[[#This Row],[Date]], "YYYY")</f>
        <v>2015</v>
      </c>
      <c r="C6697" s="8" t="str">
        <f>TEXT(Project1[[#This Row],[Date]],"MMMM")</f>
        <v>August</v>
      </c>
      <c r="D6697" s="9" t="s">
        <v>78</v>
      </c>
      <c r="E6697" s="9" t="s">
        <v>77</v>
      </c>
      <c r="F6697" s="9">
        <v>22</v>
      </c>
      <c r="G6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9">
        <f>Project1[[#This Row],[Unit_Cost]]*Project1[[#This Row],[Quantity]]</f>
        <v>910</v>
      </c>
      <c r="P6697" s="13">
        <v>482.5</v>
      </c>
      <c r="Q6697" s="22">
        <f>Project1[[#This Row],[Unit_Price]]*Project1[[#This Row],[Quantity]]</f>
        <v>965</v>
      </c>
      <c r="R6697" s="22">
        <f>Project1[[#This Row],[Total_Revenue]]-Project1[[#This Row],[Total_Cost]]</f>
        <v>55</v>
      </c>
    </row>
    <row r="6698" spans="1:18" x14ac:dyDescent="0.35">
      <c r="A6698" s="8">
        <v>42249</v>
      </c>
      <c r="B6698" s="8" t="str">
        <f>TEXT(Project1[[#This Row],[Date]], "YYYY")</f>
        <v>2015</v>
      </c>
      <c r="C6698" s="8" t="str">
        <f>TEXT(Project1[[#This Row],[Date]],"MMMM")</f>
        <v>September</v>
      </c>
      <c r="D6698" s="9" t="s">
        <v>78</v>
      </c>
      <c r="E6698" s="9" t="s">
        <v>77</v>
      </c>
      <c r="F6698" s="9">
        <v>22</v>
      </c>
      <c r="G6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9">
        <f>Project1[[#This Row],[Unit_Cost]]*Project1[[#This Row],[Quantity]]</f>
        <v>70</v>
      </c>
      <c r="P6698" s="13">
        <v>39.5</v>
      </c>
      <c r="Q6698" s="22">
        <f>Project1[[#This Row],[Unit_Price]]*Project1[[#This Row],[Quantity]]</f>
        <v>79</v>
      </c>
      <c r="R6698" s="22">
        <f>Project1[[#This Row],[Total_Revenue]]-Project1[[#This Row],[Total_Cost]]</f>
        <v>9</v>
      </c>
    </row>
    <row r="6699" spans="1:18" x14ac:dyDescent="0.35">
      <c r="A6699" s="8">
        <v>42295</v>
      </c>
      <c r="B6699" s="8" t="str">
        <f>TEXT(Project1[[#This Row],[Date]], "YYYY")</f>
        <v>2015</v>
      </c>
      <c r="C6699" s="8" t="str">
        <f>TEXT(Project1[[#This Row],[Date]],"MMMM")</f>
        <v>October</v>
      </c>
      <c r="D6699" s="9" t="s">
        <v>78</v>
      </c>
      <c r="E6699" s="9" t="s">
        <v>77</v>
      </c>
      <c r="F6699" s="9">
        <v>22</v>
      </c>
      <c r="G6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9">
        <f>Project1[[#This Row],[Unit_Cost]]*Project1[[#This Row],[Quantity]]</f>
        <v>980</v>
      </c>
      <c r="P6699" s="13">
        <v>523.5</v>
      </c>
      <c r="Q6699" s="22">
        <f>Project1[[#This Row],[Unit_Price]]*Project1[[#This Row],[Quantity]]</f>
        <v>1047</v>
      </c>
      <c r="R6699" s="22">
        <f>Project1[[#This Row],[Total_Revenue]]-Project1[[#This Row],[Total_Cost]]</f>
        <v>67</v>
      </c>
    </row>
    <row r="6700" spans="1:18" x14ac:dyDescent="0.35">
      <c r="A6700" s="8">
        <v>42363</v>
      </c>
      <c r="B6700" s="8" t="str">
        <f>TEXT(Project1[[#This Row],[Date]], "YYYY")</f>
        <v>2015</v>
      </c>
      <c r="C6700" s="8" t="str">
        <f>TEXT(Project1[[#This Row],[Date]],"MMMM")</f>
        <v>December</v>
      </c>
      <c r="D6700" s="9" t="s">
        <v>78</v>
      </c>
      <c r="E6700" s="9" t="s">
        <v>77</v>
      </c>
      <c r="F6700" s="9">
        <v>22</v>
      </c>
      <c r="G6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9">
        <f>Project1[[#This Row],[Unit_Cost]]*Project1[[#This Row],[Quantity]]</f>
        <v>805</v>
      </c>
      <c r="P6700" s="13">
        <v>916</v>
      </c>
      <c r="Q6700" s="22">
        <f>Project1[[#This Row],[Unit_Price]]*Project1[[#This Row],[Quantity]]</f>
        <v>916</v>
      </c>
      <c r="R6700" s="22">
        <f>Project1[[#This Row],[Total_Revenue]]-Project1[[#This Row],[Total_Cost]]</f>
        <v>111</v>
      </c>
    </row>
    <row r="6701" spans="1:18" x14ac:dyDescent="0.35">
      <c r="A6701" s="8">
        <v>42229</v>
      </c>
      <c r="B6701" s="8" t="str">
        <f>TEXT(Project1[[#This Row],[Date]], "YYYY")</f>
        <v>2015</v>
      </c>
      <c r="C6701" s="8" t="str">
        <f>TEXT(Project1[[#This Row],[Date]],"MMMM")</f>
        <v>August</v>
      </c>
      <c r="D6701" s="9" t="s">
        <v>78</v>
      </c>
      <c r="E6701" s="9" t="s">
        <v>77</v>
      </c>
      <c r="F6701" s="9">
        <v>22</v>
      </c>
      <c r="G6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9">
        <f>Project1[[#This Row],[Unit_Cost]]*Project1[[#This Row],[Quantity]]</f>
        <v>140</v>
      </c>
      <c r="P6701" s="13">
        <v>70</v>
      </c>
      <c r="Q6701" s="22">
        <f>Project1[[#This Row],[Unit_Price]]*Project1[[#This Row],[Quantity]]</f>
        <v>140</v>
      </c>
      <c r="R6701" s="22">
        <f>Project1[[#This Row],[Total_Revenue]]-Project1[[#This Row],[Total_Cost]]</f>
        <v>0</v>
      </c>
    </row>
    <row r="6702" spans="1:18" x14ac:dyDescent="0.35">
      <c r="A6702" s="8">
        <v>42229</v>
      </c>
      <c r="B6702" s="8" t="str">
        <f>TEXT(Project1[[#This Row],[Date]], "YYYY")</f>
        <v>2015</v>
      </c>
      <c r="C6702" s="8" t="str">
        <f>TEXT(Project1[[#This Row],[Date]],"MMMM")</f>
        <v>August</v>
      </c>
      <c r="D6702" s="9" t="s">
        <v>78</v>
      </c>
      <c r="E6702" s="9" t="s">
        <v>77</v>
      </c>
      <c r="F6702" s="9">
        <v>25</v>
      </c>
      <c r="G6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9">
        <f>Project1[[#This Row],[Unit_Cost]]*Project1[[#This Row],[Quantity]]</f>
        <v>125.01</v>
      </c>
      <c r="P6702" s="13">
        <v>44.67</v>
      </c>
      <c r="Q6702" s="22">
        <f>Project1[[#This Row],[Unit_Price]]*Project1[[#This Row],[Quantity]]</f>
        <v>134.01</v>
      </c>
      <c r="R6702" s="22">
        <f>Project1[[#This Row],[Total_Revenue]]-Project1[[#This Row],[Total_Cost]]</f>
        <v>8.9999999999999858</v>
      </c>
    </row>
    <row r="6703" spans="1:18" x14ac:dyDescent="0.35">
      <c r="A6703" s="8">
        <v>42199</v>
      </c>
      <c r="B6703" s="8" t="str">
        <f>TEXT(Project1[[#This Row],[Date]], "YYYY")</f>
        <v>2015</v>
      </c>
      <c r="C6703" s="8" t="str">
        <f>TEXT(Project1[[#This Row],[Date]],"MMMM")</f>
        <v>July</v>
      </c>
      <c r="D6703" s="9" t="s">
        <v>78</v>
      </c>
      <c r="E6703" s="9" t="s">
        <v>77</v>
      </c>
      <c r="F6703" s="9">
        <v>25</v>
      </c>
      <c r="G6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9">
        <f>Project1[[#This Row],[Unit_Cost]]*Project1[[#This Row],[Quantity]]</f>
        <v>210</v>
      </c>
      <c r="P6703" s="13">
        <v>77.67</v>
      </c>
      <c r="Q6703" s="22">
        <f>Project1[[#This Row],[Unit_Price]]*Project1[[#This Row],[Quantity]]</f>
        <v>233.01</v>
      </c>
      <c r="R6703" s="22">
        <f>Project1[[#This Row],[Total_Revenue]]-Project1[[#This Row],[Total_Cost]]</f>
        <v>23.009999999999991</v>
      </c>
    </row>
    <row r="6704" spans="1:18" x14ac:dyDescent="0.35">
      <c r="A6704" s="8">
        <v>42199</v>
      </c>
      <c r="B6704" s="8" t="str">
        <f>TEXT(Project1[[#This Row],[Date]], "YYYY")</f>
        <v>2015</v>
      </c>
      <c r="C6704" s="8" t="str">
        <f>TEXT(Project1[[#This Row],[Date]],"MMMM")</f>
        <v>July</v>
      </c>
      <c r="D6704" s="9" t="s">
        <v>78</v>
      </c>
      <c r="E6704" s="9" t="s">
        <v>77</v>
      </c>
      <c r="F6704" s="9">
        <v>25</v>
      </c>
      <c r="G6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9">
        <f>Project1[[#This Row],[Unit_Cost]]*Project1[[#This Row],[Quantity]]</f>
        <v>444.99</v>
      </c>
      <c r="P6704" s="13">
        <v>163</v>
      </c>
      <c r="Q6704" s="22">
        <f>Project1[[#This Row],[Unit_Price]]*Project1[[#This Row],[Quantity]]</f>
        <v>489</v>
      </c>
      <c r="R6704" s="22">
        <f>Project1[[#This Row],[Total_Revenue]]-Project1[[#This Row],[Total_Cost]]</f>
        <v>44.009999999999991</v>
      </c>
    </row>
    <row r="6705" spans="1:18" x14ac:dyDescent="0.35">
      <c r="A6705" s="8">
        <v>42274</v>
      </c>
      <c r="B6705" s="8" t="str">
        <f>TEXT(Project1[[#This Row],[Date]], "YYYY")</f>
        <v>2015</v>
      </c>
      <c r="C6705" s="8" t="str">
        <f>TEXT(Project1[[#This Row],[Date]],"MMMM")</f>
        <v>September</v>
      </c>
      <c r="D6705" s="9" t="s">
        <v>78</v>
      </c>
      <c r="E6705" s="9" t="s">
        <v>77</v>
      </c>
      <c r="F6705" s="9">
        <v>25</v>
      </c>
      <c r="G6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9">
        <f>Project1[[#This Row],[Unit_Cost]]*Project1[[#This Row],[Quantity]]</f>
        <v>770</v>
      </c>
      <c r="P6705" s="13">
        <v>378</v>
      </c>
      <c r="Q6705" s="22">
        <f>Project1[[#This Row],[Unit_Price]]*Project1[[#This Row],[Quantity]]</f>
        <v>756</v>
      </c>
      <c r="R6705" s="22">
        <f>Project1[[#This Row],[Total_Revenue]]-Project1[[#This Row],[Total_Cost]]</f>
        <v>-14</v>
      </c>
    </row>
    <row r="6706" spans="1:18" x14ac:dyDescent="0.35">
      <c r="A6706" s="8">
        <v>42506</v>
      </c>
      <c r="B6706" s="8" t="str">
        <f>TEXT(Project1[[#This Row],[Date]], "YYYY")</f>
        <v>2016</v>
      </c>
      <c r="C6706" s="8" t="str">
        <f>TEXT(Project1[[#This Row],[Date]],"MMMM")</f>
        <v>May</v>
      </c>
      <c r="D6706" s="9" t="s">
        <v>78</v>
      </c>
      <c r="E6706" s="9" t="s">
        <v>77</v>
      </c>
      <c r="F6706" s="9">
        <v>25</v>
      </c>
      <c r="G6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9">
        <f>Project1[[#This Row],[Unit_Cost]]*Project1[[#This Row],[Quantity]]</f>
        <v>54</v>
      </c>
      <c r="P6706" s="13">
        <v>60</v>
      </c>
      <c r="Q6706" s="22">
        <f>Project1[[#This Row],[Unit_Price]]*Project1[[#This Row],[Quantity]]</f>
        <v>60</v>
      </c>
      <c r="R6706" s="22">
        <f>Project1[[#This Row],[Total_Revenue]]-Project1[[#This Row],[Total_Cost]]</f>
        <v>6</v>
      </c>
    </row>
    <row r="6707" spans="1:18" x14ac:dyDescent="0.35">
      <c r="A6707" s="8">
        <v>42235</v>
      </c>
      <c r="B6707" s="8" t="str">
        <f>TEXT(Project1[[#This Row],[Date]], "YYYY")</f>
        <v>2015</v>
      </c>
      <c r="C6707" s="8" t="str">
        <f>TEXT(Project1[[#This Row],[Date]],"MMMM")</f>
        <v>August</v>
      </c>
      <c r="D6707" s="9" t="s">
        <v>78</v>
      </c>
      <c r="E6707" s="9" t="s">
        <v>77</v>
      </c>
      <c r="F6707" s="9">
        <v>24</v>
      </c>
      <c r="G6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9">
        <f>Project1[[#This Row],[Unit_Cost]]*Project1[[#This Row],[Quantity]]</f>
        <v>1470</v>
      </c>
      <c r="P6707" s="13">
        <v>1493</v>
      </c>
      <c r="Q6707" s="22">
        <f>Project1[[#This Row],[Unit_Price]]*Project1[[#This Row],[Quantity]]</f>
        <v>1493</v>
      </c>
      <c r="R6707" s="22">
        <f>Project1[[#This Row],[Total_Revenue]]-Project1[[#This Row],[Total_Cost]]</f>
        <v>23</v>
      </c>
    </row>
    <row r="6708" spans="1:18" x14ac:dyDescent="0.35">
      <c r="A6708" s="8">
        <v>42235</v>
      </c>
      <c r="B6708" s="8" t="str">
        <f>TEXT(Project1[[#This Row],[Date]], "YYYY")</f>
        <v>2015</v>
      </c>
      <c r="C6708" s="8" t="str">
        <f>TEXT(Project1[[#This Row],[Date]],"MMMM")</f>
        <v>August</v>
      </c>
      <c r="D6708" s="9" t="s">
        <v>78</v>
      </c>
      <c r="E6708" s="9" t="s">
        <v>77</v>
      </c>
      <c r="F6708" s="9">
        <v>24</v>
      </c>
      <c r="G6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9">
        <f>Project1[[#This Row],[Unit_Cost]]*Project1[[#This Row],[Quantity]]</f>
        <v>216</v>
      </c>
      <c r="P6708" s="13">
        <v>74.67</v>
      </c>
      <c r="Q6708" s="22">
        <f>Project1[[#This Row],[Unit_Price]]*Project1[[#This Row],[Quantity]]</f>
        <v>224.01</v>
      </c>
      <c r="R6708" s="22">
        <f>Project1[[#This Row],[Total_Revenue]]-Project1[[#This Row],[Total_Cost]]</f>
        <v>8.0099999999999909</v>
      </c>
    </row>
    <row r="6709" spans="1:18" x14ac:dyDescent="0.35">
      <c r="A6709" s="8">
        <v>42241</v>
      </c>
      <c r="B6709" s="8" t="str">
        <f>TEXT(Project1[[#This Row],[Date]], "YYYY")</f>
        <v>2015</v>
      </c>
      <c r="C6709" s="8" t="str">
        <f>TEXT(Project1[[#This Row],[Date]],"MMMM")</f>
        <v>August</v>
      </c>
      <c r="D6709" s="9" t="s">
        <v>78</v>
      </c>
      <c r="E6709" s="9" t="s">
        <v>77</v>
      </c>
      <c r="F6709" s="9">
        <v>24</v>
      </c>
      <c r="G6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9">
        <f>Project1[[#This Row],[Unit_Cost]]*Project1[[#This Row],[Quantity]]</f>
        <v>270</v>
      </c>
      <c r="P6709" s="13">
        <v>269</v>
      </c>
      <c r="Q6709" s="22">
        <f>Project1[[#This Row],[Unit_Price]]*Project1[[#This Row],[Quantity]]</f>
        <v>269</v>
      </c>
      <c r="R6709" s="22">
        <f>Project1[[#This Row],[Total_Revenue]]-Project1[[#This Row],[Total_Cost]]</f>
        <v>-1</v>
      </c>
    </row>
    <row r="6710" spans="1:18" x14ac:dyDescent="0.35">
      <c r="A6710" s="8">
        <v>42246</v>
      </c>
      <c r="B6710" s="8" t="str">
        <f>TEXT(Project1[[#This Row],[Date]], "YYYY")</f>
        <v>2015</v>
      </c>
      <c r="C6710" s="8" t="str">
        <f>TEXT(Project1[[#This Row],[Date]],"MMMM")</f>
        <v>August</v>
      </c>
      <c r="D6710" s="9" t="s">
        <v>78</v>
      </c>
      <c r="E6710" s="9" t="s">
        <v>77</v>
      </c>
      <c r="F6710" s="9">
        <v>24</v>
      </c>
      <c r="G6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9">
        <f>Project1[[#This Row],[Unit_Cost]]*Project1[[#This Row],[Quantity]]</f>
        <v>210</v>
      </c>
      <c r="P6710" s="13">
        <v>63</v>
      </c>
      <c r="Q6710" s="22">
        <f>Project1[[#This Row],[Unit_Price]]*Project1[[#This Row],[Quantity]]</f>
        <v>189</v>
      </c>
      <c r="R6710" s="22">
        <f>Project1[[#This Row],[Total_Revenue]]-Project1[[#This Row],[Total_Cost]]</f>
        <v>-21</v>
      </c>
    </row>
    <row r="6711" spans="1:18" x14ac:dyDescent="0.35">
      <c r="A6711" s="8">
        <v>42246</v>
      </c>
      <c r="B6711" s="8" t="str">
        <f>TEXT(Project1[[#This Row],[Date]], "YYYY")</f>
        <v>2015</v>
      </c>
      <c r="C6711" s="8" t="str">
        <f>TEXT(Project1[[#This Row],[Date]],"MMMM")</f>
        <v>August</v>
      </c>
      <c r="D6711" s="9" t="s">
        <v>78</v>
      </c>
      <c r="E6711" s="9" t="s">
        <v>77</v>
      </c>
      <c r="F6711" s="9">
        <v>24</v>
      </c>
      <c r="G6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9">
        <f>Project1[[#This Row],[Unit_Cost]]*Project1[[#This Row],[Quantity]]</f>
        <v>1500</v>
      </c>
      <c r="P6711" s="13">
        <v>1853</v>
      </c>
      <c r="Q6711" s="22">
        <f>Project1[[#This Row],[Unit_Price]]*Project1[[#This Row],[Quantity]]</f>
        <v>1853</v>
      </c>
      <c r="R6711" s="22">
        <f>Project1[[#This Row],[Total_Revenue]]-Project1[[#This Row],[Total_Cost]]</f>
        <v>353</v>
      </c>
    </row>
    <row r="6712" spans="1:18" x14ac:dyDescent="0.35">
      <c r="A6712" s="8">
        <v>42272</v>
      </c>
      <c r="B6712" s="8" t="str">
        <f>TEXT(Project1[[#This Row],[Date]], "YYYY")</f>
        <v>2015</v>
      </c>
      <c r="C6712" s="8" t="str">
        <f>TEXT(Project1[[#This Row],[Date]],"MMMM")</f>
        <v>September</v>
      </c>
      <c r="D6712" s="9" t="s">
        <v>78</v>
      </c>
      <c r="E6712" s="9" t="s">
        <v>77</v>
      </c>
      <c r="F6712" s="9">
        <v>24</v>
      </c>
      <c r="G6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9">
        <f>Project1[[#This Row],[Unit_Cost]]*Project1[[#This Row],[Quantity]]</f>
        <v>1890</v>
      </c>
      <c r="P6712" s="13">
        <v>1794</v>
      </c>
      <c r="Q6712" s="22">
        <f>Project1[[#This Row],[Unit_Price]]*Project1[[#This Row],[Quantity]]</f>
        <v>1794</v>
      </c>
      <c r="R6712" s="22">
        <f>Project1[[#This Row],[Total_Revenue]]-Project1[[#This Row],[Total_Cost]]</f>
        <v>-96</v>
      </c>
    </row>
    <row r="6713" spans="1:18" x14ac:dyDescent="0.35">
      <c r="A6713" s="8">
        <v>42345</v>
      </c>
      <c r="B6713" s="8" t="str">
        <f>TEXT(Project1[[#This Row],[Date]], "YYYY")</f>
        <v>2015</v>
      </c>
      <c r="C6713" s="8" t="str">
        <f>TEXT(Project1[[#This Row],[Date]],"MMMM")</f>
        <v>December</v>
      </c>
      <c r="D6713" s="9" t="s">
        <v>78</v>
      </c>
      <c r="E6713" s="9" t="s">
        <v>77</v>
      </c>
      <c r="F6713" s="9">
        <v>24</v>
      </c>
      <c r="G6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9">
        <f>Project1[[#This Row],[Unit_Cost]]*Project1[[#This Row],[Quantity]]</f>
        <v>70</v>
      </c>
      <c r="P6713" s="13">
        <v>43</v>
      </c>
      <c r="Q6713" s="22">
        <f>Project1[[#This Row],[Unit_Price]]*Project1[[#This Row],[Quantity]]</f>
        <v>86</v>
      </c>
      <c r="R6713" s="22">
        <f>Project1[[#This Row],[Total_Revenue]]-Project1[[#This Row],[Total_Cost]]</f>
        <v>16</v>
      </c>
    </row>
    <row r="6714" spans="1:18" x14ac:dyDescent="0.35">
      <c r="A6714" s="8">
        <v>42348</v>
      </c>
      <c r="B6714" s="8" t="str">
        <f>TEXT(Project1[[#This Row],[Date]], "YYYY")</f>
        <v>2015</v>
      </c>
      <c r="C6714" s="8" t="str">
        <f>TEXT(Project1[[#This Row],[Date]],"MMMM")</f>
        <v>December</v>
      </c>
      <c r="D6714" s="9" t="s">
        <v>78</v>
      </c>
      <c r="E6714" s="9" t="s">
        <v>77</v>
      </c>
      <c r="F6714" s="9">
        <v>24</v>
      </c>
      <c r="G6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9">
        <f>Project1[[#This Row],[Unit_Cost]]*Project1[[#This Row],[Quantity]]</f>
        <v>630</v>
      </c>
      <c r="P6714" s="13">
        <v>224.33</v>
      </c>
      <c r="Q6714" s="22">
        <f>Project1[[#This Row],[Unit_Price]]*Project1[[#This Row],[Quantity]]</f>
        <v>672.99</v>
      </c>
      <c r="R6714" s="22">
        <f>Project1[[#This Row],[Total_Revenue]]-Project1[[#This Row],[Total_Cost]]</f>
        <v>42.990000000000009</v>
      </c>
    </row>
    <row r="6715" spans="1:18" x14ac:dyDescent="0.35">
      <c r="A6715" s="8">
        <v>42361</v>
      </c>
      <c r="B6715" s="8" t="str">
        <f>TEXT(Project1[[#This Row],[Date]], "YYYY")</f>
        <v>2015</v>
      </c>
      <c r="C6715" s="8" t="str">
        <f>TEXT(Project1[[#This Row],[Date]],"MMMM")</f>
        <v>December</v>
      </c>
      <c r="D6715" s="9" t="s">
        <v>78</v>
      </c>
      <c r="E6715" s="9" t="s">
        <v>77</v>
      </c>
      <c r="F6715" s="9">
        <v>24</v>
      </c>
      <c r="G6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9">
        <f>Project1[[#This Row],[Unit_Cost]]*Project1[[#This Row],[Quantity]]</f>
        <v>1960</v>
      </c>
      <c r="P6715" s="13">
        <v>1082</v>
      </c>
      <c r="Q6715" s="22">
        <f>Project1[[#This Row],[Unit_Price]]*Project1[[#This Row],[Quantity]]</f>
        <v>2164</v>
      </c>
      <c r="R6715" s="22">
        <f>Project1[[#This Row],[Total_Revenue]]-Project1[[#This Row],[Total_Cost]]</f>
        <v>204</v>
      </c>
    </row>
    <row r="6716" spans="1:18" x14ac:dyDescent="0.35">
      <c r="A6716" s="8">
        <v>42463</v>
      </c>
      <c r="B6716" s="8" t="str">
        <f>TEXT(Project1[[#This Row],[Date]], "YYYY")</f>
        <v>2016</v>
      </c>
      <c r="C6716" s="8" t="str">
        <f>TEXT(Project1[[#This Row],[Date]],"MMMM")</f>
        <v>April</v>
      </c>
      <c r="D6716" s="9" t="s">
        <v>78</v>
      </c>
      <c r="E6716" s="9" t="s">
        <v>77</v>
      </c>
      <c r="F6716" s="9">
        <v>24</v>
      </c>
      <c r="G6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9">
        <f>Project1[[#This Row],[Unit_Cost]]*Project1[[#This Row],[Quantity]]</f>
        <v>144.99</v>
      </c>
      <c r="P6716" s="13">
        <v>53.33</v>
      </c>
      <c r="Q6716" s="22">
        <f>Project1[[#This Row],[Unit_Price]]*Project1[[#This Row],[Quantity]]</f>
        <v>159.99</v>
      </c>
      <c r="R6716" s="22">
        <f>Project1[[#This Row],[Total_Revenue]]-Project1[[#This Row],[Total_Cost]]</f>
        <v>15</v>
      </c>
    </row>
    <row r="6717" spans="1:18" x14ac:dyDescent="0.35">
      <c r="A6717" s="8">
        <v>42466</v>
      </c>
      <c r="B6717" s="8" t="str">
        <f>TEXT(Project1[[#This Row],[Date]], "YYYY")</f>
        <v>2016</v>
      </c>
      <c r="C6717" s="8" t="str">
        <f>TEXT(Project1[[#This Row],[Date]],"MMMM")</f>
        <v>April</v>
      </c>
      <c r="D6717" s="9" t="s">
        <v>78</v>
      </c>
      <c r="E6717" s="9" t="s">
        <v>77</v>
      </c>
      <c r="F6717" s="9">
        <v>26</v>
      </c>
      <c r="G6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9">
        <f>Project1[[#This Row],[Unit_Cost]]*Project1[[#This Row],[Quantity]]</f>
        <v>130</v>
      </c>
      <c r="P6717" s="13">
        <v>179</v>
      </c>
      <c r="Q6717" s="22">
        <f>Project1[[#This Row],[Unit_Price]]*Project1[[#This Row],[Quantity]]</f>
        <v>179</v>
      </c>
      <c r="R6717" s="22">
        <f>Project1[[#This Row],[Total_Revenue]]-Project1[[#This Row],[Total_Cost]]</f>
        <v>49</v>
      </c>
    </row>
    <row r="6718" spans="1:18" x14ac:dyDescent="0.35">
      <c r="A6718" s="8">
        <v>42475</v>
      </c>
      <c r="B6718" s="8" t="str">
        <f>TEXT(Project1[[#This Row],[Date]], "YYYY")</f>
        <v>2016</v>
      </c>
      <c r="C6718" s="8" t="str">
        <f>TEXT(Project1[[#This Row],[Date]],"MMMM")</f>
        <v>April</v>
      </c>
      <c r="D6718" s="9" t="s">
        <v>78</v>
      </c>
      <c r="E6718" s="9" t="s">
        <v>77</v>
      </c>
      <c r="F6718" s="9">
        <v>26</v>
      </c>
      <c r="G6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9">
        <f>Project1[[#This Row],[Unit_Cost]]*Project1[[#This Row],[Quantity]]</f>
        <v>22</v>
      </c>
      <c r="P6718" s="13">
        <v>15.5</v>
      </c>
      <c r="Q6718" s="22">
        <f>Project1[[#This Row],[Unit_Price]]*Project1[[#This Row],[Quantity]]</f>
        <v>31</v>
      </c>
      <c r="R6718" s="22">
        <f>Project1[[#This Row],[Total_Revenue]]-Project1[[#This Row],[Total_Cost]]</f>
        <v>9</v>
      </c>
    </row>
    <row r="6719" spans="1:18" x14ac:dyDescent="0.35">
      <c r="A6719" s="8">
        <v>42533</v>
      </c>
      <c r="B6719" s="8" t="str">
        <f>TEXT(Project1[[#This Row],[Date]], "YYYY")</f>
        <v>2016</v>
      </c>
      <c r="C6719" s="8" t="str">
        <f>TEXT(Project1[[#This Row],[Date]],"MMMM")</f>
        <v>June</v>
      </c>
      <c r="D6719" s="9" t="s">
        <v>78</v>
      </c>
      <c r="E6719" s="9" t="s">
        <v>77</v>
      </c>
      <c r="F6719" s="9">
        <v>26</v>
      </c>
      <c r="G6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9">
        <f>Project1[[#This Row],[Unit_Cost]]*Project1[[#This Row],[Quantity]]</f>
        <v>154</v>
      </c>
      <c r="P6719" s="13">
        <v>95.5</v>
      </c>
      <c r="Q6719" s="22">
        <f>Project1[[#This Row],[Unit_Price]]*Project1[[#This Row],[Quantity]]</f>
        <v>191</v>
      </c>
      <c r="R6719" s="22">
        <f>Project1[[#This Row],[Total_Revenue]]-Project1[[#This Row],[Total_Cost]]</f>
        <v>37</v>
      </c>
    </row>
    <row r="6720" spans="1:18" x14ac:dyDescent="0.35">
      <c r="A6720" s="8">
        <v>42533</v>
      </c>
      <c r="B6720" s="8" t="str">
        <f>TEXT(Project1[[#This Row],[Date]], "YYYY")</f>
        <v>2016</v>
      </c>
      <c r="C6720" s="8" t="str">
        <f>TEXT(Project1[[#This Row],[Date]],"MMMM")</f>
        <v>June</v>
      </c>
      <c r="D6720" s="9" t="s">
        <v>78</v>
      </c>
      <c r="E6720" s="9" t="s">
        <v>77</v>
      </c>
      <c r="F6720" s="9">
        <v>26</v>
      </c>
      <c r="G6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9">
        <f>Project1[[#This Row],[Unit_Cost]]*Project1[[#This Row],[Quantity]]</f>
        <v>99</v>
      </c>
      <c r="P6720" s="13">
        <v>114</v>
      </c>
      <c r="Q6720" s="22">
        <f>Project1[[#This Row],[Unit_Price]]*Project1[[#This Row],[Quantity]]</f>
        <v>114</v>
      </c>
      <c r="R6720" s="22">
        <f>Project1[[#This Row],[Total_Revenue]]-Project1[[#This Row],[Total_Cost]]</f>
        <v>15</v>
      </c>
    </row>
    <row r="6721" spans="1:18" x14ac:dyDescent="0.35">
      <c r="A6721" s="8">
        <v>42533</v>
      </c>
      <c r="B6721" s="8" t="str">
        <f>TEXT(Project1[[#This Row],[Date]], "YYYY")</f>
        <v>2016</v>
      </c>
      <c r="C6721" s="8" t="str">
        <f>TEXT(Project1[[#This Row],[Date]],"MMMM")</f>
        <v>June</v>
      </c>
      <c r="D6721" s="9" t="s">
        <v>78</v>
      </c>
      <c r="E6721" s="9" t="s">
        <v>77</v>
      </c>
      <c r="F6721" s="9">
        <v>26</v>
      </c>
      <c r="G6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9">
        <f>Project1[[#This Row],[Unit_Cost]]*Project1[[#This Row],[Quantity]]</f>
        <v>85</v>
      </c>
      <c r="P6721" s="13">
        <v>54.5</v>
      </c>
      <c r="Q6721" s="22">
        <f>Project1[[#This Row],[Unit_Price]]*Project1[[#This Row],[Quantity]]</f>
        <v>109</v>
      </c>
      <c r="R6721" s="22">
        <f>Project1[[#This Row],[Total_Revenue]]-Project1[[#This Row],[Total_Cost]]</f>
        <v>24</v>
      </c>
    </row>
    <row r="6722" spans="1:18" x14ac:dyDescent="0.35">
      <c r="A6722" s="8">
        <v>42533</v>
      </c>
      <c r="B6722" s="8" t="str">
        <f>TEXT(Project1[[#This Row],[Date]], "YYYY")</f>
        <v>2016</v>
      </c>
      <c r="C6722" s="8" t="str">
        <f>TEXT(Project1[[#This Row],[Date]],"MMMM")</f>
        <v>June</v>
      </c>
      <c r="D6722" s="9" t="s">
        <v>78</v>
      </c>
      <c r="E6722" s="9" t="s">
        <v>77</v>
      </c>
      <c r="F6722" s="9">
        <v>26</v>
      </c>
      <c r="G6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9">
        <f>Project1[[#This Row],[Unit_Cost]]*Project1[[#This Row],[Quantity]]</f>
        <v>10</v>
      </c>
      <c r="P6722" s="13">
        <v>6</v>
      </c>
      <c r="Q6722" s="22">
        <f>Project1[[#This Row],[Unit_Price]]*Project1[[#This Row],[Quantity]]</f>
        <v>12</v>
      </c>
      <c r="R6722" s="22">
        <f>Project1[[#This Row],[Total_Revenue]]-Project1[[#This Row],[Total_Cost]]</f>
        <v>2</v>
      </c>
    </row>
    <row r="6723" spans="1:18" x14ac:dyDescent="0.35">
      <c r="A6723" s="8">
        <v>42286</v>
      </c>
      <c r="B6723" s="8" t="str">
        <f>TEXT(Project1[[#This Row],[Date]], "YYYY")</f>
        <v>2015</v>
      </c>
      <c r="C6723" s="8" t="str">
        <f>TEXT(Project1[[#This Row],[Date]],"MMMM")</f>
        <v>October</v>
      </c>
      <c r="D6723" s="9" t="s">
        <v>78</v>
      </c>
      <c r="E6723" s="9" t="s">
        <v>77</v>
      </c>
      <c r="F6723" s="9">
        <v>26</v>
      </c>
      <c r="G6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9">
        <f>Project1[[#This Row],[Unit_Cost]]*Project1[[#This Row],[Quantity]]</f>
        <v>210</v>
      </c>
      <c r="P6723" s="13">
        <v>248</v>
      </c>
      <c r="Q6723" s="22">
        <f>Project1[[#This Row],[Unit_Price]]*Project1[[#This Row],[Quantity]]</f>
        <v>248</v>
      </c>
      <c r="R6723" s="22">
        <f>Project1[[#This Row],[Total_Revenue]]-Project1[[#This Row],[Total_Cost]]</f>
        <v>38</v>
      </c>
    </row>
    <row r="6724" spans="1:18" x14ac:dyDescent="0.35">
      <c r="A6724" s="8">
        <v>42286</v>
      </c>
      <c r="B6724" s="8" t="str">
        <f>TEXT(Project1[[#This Row],[Date]], "YYYY")</f>
        <v>2015</v>
      </c>
      <c r="C6724" s="8" t="str">
        <f>TEXT(Project1[[#This Row],[Date]],"MMMM")</f>
        <v>October</v>
      </c>
      <c r="D6724" s="9" t="s">
        <v>78</v>
      </c>
      <c r="E6724" s="9" t="s">
        <v>77</v>
      </c>
      <c r="F6724" s="9">
        <v>26</v>
      </c>
      <c r="G6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9">
        <f>Project1[[#This Row],[Unit_Cost]]*Project1[[#This Row],[Quantity]]</f>
        <v>95</v>
      </c>
      <c r="P6724" s="13">
        <v>105</v>
      </c>
      <c r="Q6724" s="22">
        <f>Project1[[#This Row],[Unit_Price]]*Project1[[#This Row],[Quantity]]</f>
        <v>105</v>
      </c>
      <c r="R6724" s="22">
        <f>Project1[[#This Row],[Total_Revenue]]-Project1[[#This Row],[Total_Cost]]</f>
        <v>10</v>
      </c>
    </row>
    <row r="6725" spans="1:18" x14ac:dyDescent="0.35">
      <c r="A6725" s="8">
        <v>42411</v>
      </c>
      <c r="B6725" s="8" t="str">
        <f>TEXT(Project1[[#This Row],[Date]], "YYYY")</f>
        <v>2016</v>
      </c>
      <c r="C6725" s="8" t="str">
        <f>TEXT(Project1[[#This Row],[Date]],"MMMM")</f>
        <v>February</v>
      </c>
      <c r="D6725" s="9" t="s">
        <v>78</v>
      </c>
      <c r="E6725" s="9" t="s">
        <v>77</v>
      </c>
      <c r="F6725" s="9">
        <v>26</v>
      </c>
      <c r="G6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9">
        <f>Project1[[#This Row],[Unit_Cost]]*Project1[[#This Row],[Quantity]]</f>
        <v>198</v>
      </c>
      <c r="P6725" s="13">
        <v>83.67</v>
      </c>
      <c r="Q6725" s="22">
        <f>Project1[[#This Row],[Unit_Price]]*Project1[[#This Row],[Quantity]]</f>
        <v>251.01</v>
      </c>
      <c r="R6725" s="22">
        <f>Project1[[#This Row],[Total_Revenue]]-Project1[[#This Row],[Total_Cost]]</f>
        <v>53.009999999999991</v>
      </c>
    </row>
    <row r="6726" spans="1:18" x14ac:dyDescent="0.35">
      <c r="A6726" s="8">
        <v>42448</v>
      </c>
      <c r="B6726" s="8" t="str">
        <f>TEXT(Project1[[#This Row],[Date]], "YYYY")</f>
        <v>2016</v>
      </c>
      <c r="C6726" s="8" t="str">
        <f>TEXT(Project1[[#This Row],[Date]],"MMMM")</f>
        <v>March</v>
      </c>
      <c r="D6726" s="9" t="s">
        <v>78</v>
      </c>
      <c r="E6726" s="9" t="s">
        <v>77</v>
      </c>
      <c r="F6726" s="9">
        <v>26</v>
      </c>
      <c r="G6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9">
        <f>Project1[[#This Row],[Unit_Cost]]*Project1[[#This Row],[Quantity]]</f>
        <v>198</v>
      </c>
      <c r="P6726" s="13">
        <v>237</v>
      </c>
      <c r="Q6726" s="22">
        <f>Project1[[#This Row],[Unit_Price]]*Project1[[#This Row],[Quantity]]</f>
        <v>237</v>
      </c>
      <c r="R6726" s="22">
        <f>Project1[[#This Row],[Total_Revenue]]-Project1[[#This Row],[Total_Cost]]</f>
        <v>39</v>
      </c>
    </row>
    <row r="6727" spans="1:18" x14ac:dyDescent="0.35">
      <c r="A6727" s="8">
        <v>42547</v>
      </c>
      <c r="B6727" s="8" t="str">
        <f>TEXT(Project1[[#This Row],[Date]], "YYYY")</f>
        <v>2016</v>
      </c>
      <c r="C6727" s="8" t="str">
        <f>TEXT(Project1[[#This Row],[Date]],"MMMM")</f>
        <v>June</v>
      </c>
      <c r="D6727" s="9" t="s">
        <v>78</v>
      </c>
      <c r="E6727" s="9" t="s">
        <v>77</v>
      </c>
      <c r="F6727" s="9">
        <v>26</v>
      </c>
      <c r="G6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9">
        <f>Project1[[#This Row],[Unit_Cost]]*Project1[[#This Row],[Quantity]]</f>
        <v>176</v>
      </c>
      <c r="P6727" s="13">
        <v>109.5</v>
      </c>
      <c r="Q6727" s="22">
        <f>Project1[[#This Row],[Unit_Price]]*Project1[[#This Row],[Quantity]]</f>
        <v>219</v>
      </c>
      <c r="R6727" s="22">
        <f>Project1[[#This Row],[Total_Revenue]]-Project1[[#This Row],[Total_Cost]]</f>
        <v>43</v>
      </c>
    </row>
    <row r="6728" spans="1:18" x14ac:dyDescent="0.35">
      <c r="A6728" s="8">
        <v>42448</v>
      </c>
      <c r="B6728" s="8" t="str">
        <f>TEXT(Project1[[#This Row],[Date]], "YYYY")</f>
        <v>2016</v>
      </c>
      <c r="C6728" s="8" t="str">
        <f>TEXT(Project1[[#This Row],[Date]],"MMMM")</f>
        <v>March</v>
      </c>
      <c r="D6728" s="9" t="s">
        <v>78</v>
      </c>
      <c r="E6728" s="9" t="s">
        <v>77</v>
      </c>
      <c r="F6728" s="9">
        <v>26</v>
      </c>
      <c r="G6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9">
        <f>Project1[[#This Row],[Unit_Cost]]*Project1[[#This Row],[Quantity]]</f>
        <v>90</v>
      </c>
      <c r="P6728" s="13">
        <v>32.67</v>
      </c>
      <c r="Q6728" s="22">
        <f>Project1[[#This Row],[Unit_Price]]*Project1[[#This Row],[Quantity]]</f>
        <v>98.01</v>
      </c>
      <c r="R6728" s="22">
        <f>Project1[[#This Row],[Total_Revenue]]-Project1[[#This Row],[Total_Cost]]</f>
        <v>8.0100000000000051</v>
      </c>
    </row>
    <row r="6729" spans="1:18" x14ac:dyDescent="0.35">
      <c r="A6729" s="8">
        <v>42502</v>
      </c>
      <c r="B6729" s="8" t="str">
        <f>TEXT(Project1[[#This Row],[Date]], "YYYY")</f>
        <v>2016</v>
      </c>
      <c r="C6729" s="8" t="str">
        <f>TEXT(Project1[[#This Row],[Date]],"MMMM")</f>
        <v>May</v>
      </c>
      <c r="D6729" s="9" t="s">
        <v>78</v>
      </c>
      <c r="E6729" s="9" t="s">
        <v>77</v>
      </c>
      <c r="F6729" s="9">
        <v>25</v>
      </c>
      <c r="G6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9">
        <f>Project1[[#This Row],[Unit_Cost]]*Project1[[#This Row],[Quantity]]</f>
        <v>81</v>
      </c>
      <c r="P6729" s="13">
        <v>46</v>
      </c>
      <c r="Q6729" s="22">
        <f>Project1[[#This Row],[Unit_Price]]*Project1[[#This Row],[Quantity]]</f>
        <v>92</v>
      </c>
      <c r="R6729" s="22">
        <f>Project1[[#This Row],[Total_Revenue]]-Project1[[#This Row],[Total_Cost]]</f>
        <v>11</v>
      </c>
    </row>
    <row r="6730" spans="1:18" x14ac:dyDescent="0.35">
      <c r="A6730" s="8">
        <v>42264</v>
      </c>
      <c r="B6730" s="8" t="str">
        <f>TEXT(Project1[[#This Row],[Date]], "YYYY")</f>
        <v>2015</v>
      </c>
      <c r="C6730" s="8" t="str">
        <f>TEXT(Project1[[#This Row],[Date]],"MMMM")</f>
        <v>September</v>
      </c>
      <c r="D6730" s="9" t="s">
        <v>78</v>
      </c>
      <c r="E6730" s="9" t="s">
        <v>77</v>
      </c>
      <c r="F6730" s="9">
        <v>25</v>
      </c>
      <c r="G6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9">
        <f>Project1[[#This Row],[Unit_Cost]]*Project1[[#This Row],[Quantity]]</f>
        <v>63</v>
      </c>
      <c r="P6730" s="13">
        <v>33</v>
      </c>
      <c r="Q6730" s="22">
        <f>Project1[[#This Row],[Unit_Price]]*Project1[[#This Row],[Quantity]]</f>
        <v>66</v>
      </c>
      <c r="R6730" s="22">
        <f>Project1[[#This Row],[Total_Revenue]]-Project1[[#This Row],[Total_Cost]]</f>
        <v>3</v>
      </c>
    </row>
    <row r="6731" spans="1:18" x14ac:dyDescent="0.35">
      <c r="A6731" s="8">
        <v>42282</v>
      </c>
      <c r="B6731" s="8" t="str">
        <f>TEXT(Project1[[#This Row],[Date]], "YYYY")</f>
        <v>2015</v>
      </c>
      <c r="C6731" s="8" t="str">
        <f>TEXT(Project1[[#This Row],[Date]],"MMMM")</f>
        <v>October</v>
      </c>
      <c r="D6731" s="9" t="s">
        <v>78</v>
      </c>
      <c r="E6731" s="9" t="s">
        <v>77</v>
      </c>
      <c r="F6731" s="9">
        <v>25</v>
      </c>
      <c r="G6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9">
        <f>Project1[[#This Row],[Unit_Cost]]*Project1[[#This Row],[Quantity]]</f>
        <v>234</v>
      </c>
      <c r="P6731" s="13">
        <v>254</v>
      </c>
      <c r="Q6731" s="22">
        <f>Project1[[#This Row],[Unit_Price]]*Project1[[#This Row],[Quantity]]</f>
        <v>254</v>
      </c>
      <c r="R6731" s="22">
        <f>Project1[[#This Row],[Total_Revenue]]-Project1[[#This Row],[Total_Cost]]</f>
        <v>20</v>
      </c>
    </row>
    <row r="6732" spans="1:18" x14ac:dyDescent="0.35">
      <c r="A6732" s="8">
        <v>42347</v>
      </c>
      <c r="B6732" s="8" t="str">
        <f>TEXT(Project1[[#This Row],[Date]], "YYYY")</f>
        <v>2015</v>
      </c>
      <c r="C6732" s="8" t="str">
        <f>TEXT(Project1[[#This Row],[Date]],"MMMM")</f>
        <v>December</v>
      </c>
      <c r="D6732" s="9" t="s">
        <v>78</v>
      </c>
      <c r="E6732" s="9" t="s">
        <v>77</v>
      </c>
      <c r="F6732" s="9">
        <v>25</v>
      </c>
      <c r="G6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9">
        <f>Project1[[#This Row],[Unit_Cost]]*Project1[[#This Row],[Quantity]]</f>
        <v>162</v>
      </c>
      <c r="P6732" s="13">
        <v>61.33</v>
      </c>
      <c r="Q6732" s="22">
        <f>Project1[[#This Row],[Unit_Price]]*Project1[[#This Row],[Quantity]]</f>
        <v>183.99</v>
      </c>
      <c r="R6732" s="22">
        <f>Project1[[#This Row],[Total_Revenue]]-Project1[[#This Row],[Total_Cost]]</f>
        <v>21.990000000000009</v>
      </c>
    </row>
    <row r="6733" spans="1:18" x14ac:dyDescent="0.35">
      <c r="A6733" s="8">
        <v>42347</v>
      </c>
      <c r="B6733" s="8" t="str">
        <f>TEXT(Project1[[#This Row],[Date]], "YYYY")</f>
        <v>2015</v>
      </c>
      <c r="C6733" s="8" t="str">
        <f>TEXT(Project1[[#This Row],[Date]],"MMMM")</f>
        <v>December</v>
      </c>
      <c r="D6733" s="9" t="s">
        <v>78</v>
      </c>
      <c r="E6733" s="9" t="s">
        <v>77</v>
      </c>
      <c r="F6733" s="9">
        <v>25</v>
      </c>
      <c r="G6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9">
        <f>Project1[[#This Row],[Unit_Cost]]*Project1[[#This Row],[Quantity]]</f>
        <v>99</v>
      </c>
      <c r="P6733" s="13">
        <v>111</v>
      </c>
      <c r="Q6733" s="22">
        <f>Project1[[#This Row],[Unit_Price]]*Project1[[#This Row],[Quantity]]</f>
        <v>111</v>
      </c>
      <c r="R6733" s="22">
        <f>Project1[[#This Row],[Total_Revenue]]-Project1[[#This Row],[Total_Cost]]</f>
        <v>12</v>
      </c>
    </row>
    <row r="6734" spans="1:18" x14ac:dyDescent="0.35">
      <c r="A6734" s="8">
        <v>42361</v>
      </c>
      <c r="B6734" s="8" t="str">
        <f>TEXT(Project1[[#This Row],[Date]], "YYYY")</f>
        <v>2015</v>
      </c>
      <c r="C6734" s="8" t="str">
        <f>TEXT(Project1[[#This Row],[Date]],"MMMM")</f>
        <v>December</v>
      </c>
      <c r="D6734" s="9" t="s">
        <v>78</v>
      </c>
      <c r="E6734" s="9" t="s">
        <v>77</v>
      </c>
      <c r="F6734" s="9">
        <v>25</v>
      </c>
      <c r="G6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9">
        <f>Project1[[#This Row],[Unit_Cost]]*Project1[[#This Row],[Quantity]]</f>
        <v>99.99</v>
      </c>
      <c r="P6734" s="13">
        <v>34.33</v>
      </c>
      <c r="Q6734" s="22">
        <f>Project1[[#This Row],[Unit_Price]]*Project1[[#This Row],[Quantity]]</f>
        <v>102.99</v>
      </c>
      <c r="R6734" s="22">
        <f>Project1[[#This Row],[Total_Revenue]]-Project1[[#This Row],[Total_Cost]]</f>
        <v>3</v>
      </c>
    </row>
    <row r="6735" spans="1:18" x14ac:dyDescent="0.35">
      <c r="A6735" s="8">
        <v>42272</v>
      </c>
      <c r="B6735" s="8" t="str">
        <f>TEXT(Project1[[#This Row],[Date]], "YYYY")</f>
        <v>2015</v>
      </c>
      <c r="C6735" s="8" t="str">
        <f>TEXT(Project1[[#This Row],[Date]],"MMMM")</f>
        <v>September</v>
      </c>
      <c r="D6735" s="9" t="s">
        <v>78</v>
      </c>
      <c r="E6735" s="9" t="s">
        <v>77</v>
      </c>
      <c r="F6735" s="9">
        <v>25</v>
      </c>
      <c r="G6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9">
        <f>Project1[[#This Row],[Unit_Cost]]*Project1[[#This Row],[Quantity]]</f>
        <v>189</v>
      </c>
      <c r="P6735" s="13">
        <v>72</v>
      </c>
      <c r="Q6735" s="22">
        <f>Project1[[#This Row],[Unit_Price]]*Project1[[#This Row],[Quantity]]</f>
        <v>216</v>
      </c>
      <c r="R6735" s="22">
        <f>Project1[[#This Row],[Total_Revenue]]-Project1[[#This Row],[Total_Cost]]</f>
        <v>27</v>
      </c>
    </row>
    <row r="6736" spans="1:18" x14ac:dyDescent="0.35">
      <c r="A6736" s="8">
        <v>42240</v>
      </c>
      <c r="B6736" s="8" t="str">
        <f>TEXT(Project1[[#This Row],[Date]], "YYYY")</f>
        <v>2015</v>
      </c>
      <c r="C6736" s="8" t="str">
        <f>TEXT(Project1[[#This Row],[Date]],"MMMM")</f>
        <v>August</v>
      </c>
      <c r="D6736" s="9" t="s">
        <v>78</v>
      </c>
      <c r="E6736" s="9" t="s">
        <v>77</v>
      </c>
      <c r="F6736" s="9">
        <v>27</v>
      </c>
      <c r="G6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9">
        <f>Project1[[#This Row],[Unit_Cost]]*Project1[[#This Row],[Quantity]]</f>
        <v>1610</v>
      </c>
      <c r="P6736" s="13">
        <v>1964</v>
      </c>
      <c r="Q6736" s="22">
        <f>Project1[[#This Row],[Unit_Price]]*Project1[[#This Row],[Quantity]]</f>
        <v>1964</v>
      </c>
      <c r="R6736" s="22">
        <f>Project1[[#This Row],[Total_Revenue]]-Project1[[#This Row],[Total_Cost]]</f>
        <v>354</v>
      </c>
    </row>
    <row r="6737" spans="1:18" x14ac:dyDescent="0.35">
      <c r="A6737" s="8">
        <v>42379</v>
      </c>
      <c r="B6737" s="8" t="str">
        <f>TEXT(Project1[[#This Row],[Date]], "YYYY")</f>
        <v>2016</v>
      </c>
      <c r="C6737" s="8" t="str">
        <f>TEXT(Project1[[#This Row],[Date]],"MMMM")</f>
        <v>January</v>
      </c>
      <c r="D6737" s="9" t="s">
        <v>78</v>
      </c>
      <c r="E6737" s="9" t="s">
        <v>77</v>
      </c>
      <c r="F6737" s="9">
        <v>28</v>
      </c>
      <c r="G6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9">
        <f>Project1[[#This Row],[Unit_Cost]]*Project1[[#This Row],[Quantity]]</f>
        <v>666.99</v>
      </c>
      <c r="P6737" s="13">
        <v>269.33</v>
      </c>
      <c r="Q6737" s="22">
        <f>Project1[[#This Row],[Unit_Price]]*Project1[[#This Row],[Quantity]]</f>
        <v>807.99</v>
      </c>
      <c r="R6737" s="22">
        <f>Project1[[#This Row],[Total_Revenue]]-Project1[[#This Row],[Total_Cost]]</f>
        <v>141</v>
      </c>
    </row>
    <row r="6738" spans="1:18" x14ac:dyDescent="0.35">
      <c r="A6738" s="8">
        <v>42379</v>
      </c>
      <c r="B6738" s="8" t="str">
        <f>TEXT(Project1[[#This Row],[Date]], "YYYY")</f>
        <v>2016</v>
      </c>
      <c r="C6738" s="8" t="str">
        <f>TEXT(Project1[[#This Row],[Date]],"MMMM")</f>
        <v>January</v>
      </c>
      <c r="D6738" s="9" t="s">
        <v>78</v>
      </c>
      <c r="E6738" s="9" t="s">
        <v>77</v>
      </c>
      <c r="F6738" s="9">
        <v>26</v>
      </c>
      <c r="G6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9">
        <f>Project1[[#This Row],[Unit_Cost]]*Project1[[#This Row],[Quantity]]</f>
        <v>50.010000000000005</v>
      </c>
      <c r="P6738" s="13">
        <v>19</v>
      </c>
      <c r="Q6738" s="22">
        <f>Project1[[#This Row],[Unit_Price]]*Project1[[#This Row],[Quantity]]</f>
        <v>57</v>
      </c>
      <c r="R6738" s="22">
        <f>Project1[[#This Row],[Total_Revenue]]-Project1[[#This Row],[Total_Cost]]</f>
        <v>6.9899999999999949</v>
      </c>
    </row>
    <row r="6739" spans="1:18" x14ac:dyDescent="0.35">
      <c r="A6739" s="8">
        <v>42414</v>
      </c>
      <c r="B6739" s="8" t="str">
        <f>TEXT(Project1[[#This Row],[Date]], "YYYY")</f>
        <v>2016</v>
      </c>
      <c r="C6739" s="8" t="str">
        <f>TEXT(Project1[[#This Row],[Date]],"MMMM")</f>
        <v>February</v>
      </c>
      <c r="D6739" s="9" t="s">
        <v>78</v>
      </c>
      <c r="E6739" s="9" t="s">
        <v>77</v>
      </c>
      <c r="F6739" s="9">
        <v>26</v>
      </c>
      <c r="G6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9">
        <f>Project1[[#This Row],[Unit_Cost]]*Project1[[#This Row],[Quantity]]</f>
        <v>322</v>
      </c>
      <c r="P6739" s="13">
        <v>210</v>
      </c>
      <c r="Q6739" s="22">
        <f>Project1[[#This Row],[Unit_Price]]*Project1[[#This Row],[Quantity]]</f>
        <v>420</v>
      </c>
      <c r="R6739" s="22">
        <f>Project1[[#This Row],[Total_Revenue]]-Project1[[#This Row],[Total_Cost]]</f>
        <v>98</v>
      </c>
    </row>
    <row r="6740" spans="1:18" x14ac:dyDescent="0.35">
      <c r="A6740" s="8">
        <v>42414</v>
      </c>
      <c r="B6740" s="8" t="str">
        <f>TEXT(Project1[[#This Row],[Date]], "YYYY")</f>
        <v>2016</v>
      </c>
      <c r="C6740" s="8" t="str">
        <f>TEXT(Project1[[#This Row],[Date]],"MMMM")</f>
        <v>February</v>
      </c>
      <c r="D6740" s="9" t="s">
        <v>78</v>
      </c>
      <c r="E6740" s="9" t="s">
        <v>77</v>
      </c>
      <c r="F6740" s="9">
        <v>26</v>
      </c>
      <c r="G6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9">
        <f>Project1[[#This Row],[Unit_Cost]]*Project1[[#This Row],[Quantity]]</f>
        <v>39</v>
      </c>
      <c r="P6740" s="13">
        <v>25.5</v>
      </c>
      <c r="Q6740" s="22">
        <f>Project1[[#This Row],[Unit_Price]]*Project1[[#This Row],[Quantity]]</f>
        <v>51</v>
      </c>
      <c r="R6740" s="22">
        <f>Project1[[#This Row],[Total_Revenue]]-Project1[[#This Row],[Total_Cost]]</f>
        <v>12</v>
      </c>
    </row>
    <row r="6741" spans="1:18" x14ac:dyDescent="0.35">
      <c r="A6741" s="8">
        <v>42457</v>
      </c>
      <c r="B6741" s="8" t="str">
        <f>TEXT(Project1[[#This Row],[Date]], "YYYY")</f>
        <v>2016</v>
      </c>
      <c r="C6741" s="8" t="str">
        <f>TEXT(Project1[[#This Row],[Date]],"MMMM")</f>
        <v>March</v>
      </c>
      <c r="D6741" s="9" t="s">
        <v>78</v>
      </c>
      <c r="E6741" s="9" t="s">
        <v>77</v>
      </c>
      <c r="F6741" s="9">
        <v>26</v>
      </c>
      <c r="G6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9">
        <f>Project1[[#This Row],[Unit_Cost]]*Project1[[#This Row],[Quantity]]</f>
        <v>385</v>
      </c>
      <c r="P6741" s="13">
        <v>452</v>
      </c>
      <c r="Q6741" s="22">
        <f>Project1[[#This Row],[Unit_Price]]*Project1[[#This Row],[Quantity]]</f>
        <v>452</v>
      </c>
      <c r="R6741" s="22">
        <f>Project1[[#This Row],[Total_Revenue]]-Project1[[#This Row],[Total_Cost]]</f>
        <v>67</v>
      </c>
    </row>
    <row r="6742" spans="1:18" x14ac:dyDescent="0.35">
      <c r="A6742" s="8">
        <v>42457</v>
      </c>
      <c r="B6742" s="8" t="str">
        <f>TEXT(Project1[[#This Row],[Date]], "YYYY")</f>
        <v>2016</v>
      </c>
      <c r="C6742" s="8" t="str">
        <f>TEXT(Project1[[#This Row],[Date]],"MMMM")</f>
        <v>March</v>
      </c>
      <c r="D6742" s="9" t="s">
        <v>78</v>
      </c>
      <c r="E6742" s="9" t="s">
        <v>77</v>
      </c>
      <c r="F6742" s="9">
        <v>26</v>
      </c>
      <c r="G6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9">
        <f>Project1[[#This Row],[Unit_Cost]]*Project1[[#This Row],[Quantity]]</f>
        <v>25</v>
      </c>
      <c r="P6742" s="13">
        <v>13.5</v>
      </c>
      <c r="Q6742" s="22">
        <f>Project1[[#This Row],[Unit_Price]]*Project1[[#This Row],[Quantity]]</f>
        <v>27</v>
      </c>
      <c r="R6742" s="22">
        <f>Project1[[#This Row],[Total_Revenue]]-Project1[[#This Row],[Total_Cost]]</f>
        <v>2</v>
      </c>
    </row>
    <row r="6743" spans="1:18" x14ac:dyDescent="0.35">
      <c r="A6743" s="8">
        <v>42504</v>
      </c>
      <c r="B6743" s="8" t="str">
        <f>TEXT(Project1[[#This Row],[Date]], "YYYY")</f>
        <v>2016</v>
      </c>
      <c r="C6743" s="8" t="str">
        <f>TEXT(Project1[[#This Row],[Date]],"MMMM")</f>
        <v>May</v>
      </c>
      <c r="D6743" s="9" t="s">
        <v>78</v>
      </c>
      <c r="E6743" s="9" t="s">
        <v>77</v>
      </c>
      <c r="F6743" s="9">
        <v>26</v>
      </c>
      <c r="G6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9">
        <f>Project1[[#This Row],[Unit_Cost]]*Project1[[#This Row],[Quantity]]</f>
        <v>540</v>
      </c>
      <c r="P6743" s="13">
        <v>578</v>
      </c>
      <c r="Q6743" s="22">
        <f>Project1[[#This Row],[Unit_Price]]*Project1[[#This Row],[Quantity]]</f>
        <v>578</v>
      </c>
      <c r="R6743" s="22">
        <f>Project1[[#This Row],[Total_Revenue]]-Project1[[#This Row],[Total_Cost]]</f>
        <v>38</v>
      </c>
    </row>
    <row r="6744" spans="1:18" x14ac:dyDescent="0.35">
      <c r="A6744" s="8">
        <v>42508</v>
      </c>
      <c r="B6744" s="8" t="str">
        <f>TEXT(Project1[[#This Row],[Date]], "YYYY")</f>
        <v>2016</v>
      </c>
      <c r="C6744" s="8" t="str">
        <f>TEXT(Project1[[#This Row],[Date]],"MMMM")</f>
        <v>May</v>
      </c>
      <c r="D6744" s="9" t="s">
        <v>78</v>
      </c>
      <c r="E6744" s="9" t="s">
        <v>77</v>
      </c>
      <c r="F6744" s="9">
        <v>26</v>
      </c>
      <c r="G6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9">
        <f>Project1[[#This Row],[Unit_Cost]]*Project1[[#This Row],[Quantity]]</f>
        <v>540</v>
      </c>
      <c r="P6744" s="13">
        <v>598</v>
      </c>
      <c r="Q6744" s="22">
        <f>Project1[[#This Row],[Unit_Price]]*Project1[[#This Row],[Quantity]]</f>
        <v>598</v>
      </c>
      <c r="R6744" s="22">
        <f>Project1[[#This Row],[Total_Revenue]]-Project1[[#This Row],[Total_Cost]]</f>
        <v>58</v>
      </c>
    </row>
    <row r="6745" spans="1:18" x14ac:dyDescent="0.35">
      <c r="A6745" s="8">
        <v>42532</v>
      </c>
      <c r="B6745" s="8" t="str">
        <f>TEXT(Project1[[#This Row],[Date]], "YYYY")</f>
        <v>2016</v>
      </c>
      <c r="C6745" s="8" t="str">
        <f>TEXT(Project1[[#This Row],[Date]],"MMMM")</f>
        <v>June</v>
      </c>
      <c r="D6745" s="9" t="s">
        <v>78</v>
      </c>
      <c r="E6745" s="9" t="s">
        <v>77</v>
      </c>
      <c r="F6745" s="9">
        <v>26</v>
      </c>
      <c r="G6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9">
        <f>Project1[[#This Row],[Unit_Cost]]*Project1[[#This Row],[Quantity]]</f>
        <v>90</v>
      </c>
      <c r="P6745" s="13">
        <v>118</v>
      </c>
      <c r="Q6745" s="22">
        <f>Project1[[#This Row],[Unit_Price]]*Project1[[#This Row],[Quantity]]</f>
        <v>118</v>
      </c>
      <c r="R6745" s="22">
        <f>Project1[[#This Row],[Total_Revenue]]-Project1[[#This Row],[Total_Cost]]</f>
        <v>28</v>
      </c>
    </row>
    <row r="6746" spans="1:18" x14ac:dyDescent="0.35">
      <c r="A6746" s="8">
        <v>42054</v>
      </c>
      <c r="B6746" s="8" t="str">
        <f>TEXT(Project1[[#This Row],[Date]], "YYYY")</f>
        <v>2015</v>
      </c>
      <c r="C6746" s="8" t="str">
        <f>TEXT(Project1[[#This Row],[Date]],"MMMM")</f>
        <v>February</v>
      </c>
      <c r="D6746" s="9" t="s">
        <v>78</v>
      </c>
      <c r="E6746" s="9" t="s">
        <v>77</v>
      </c>
      <c r="F6746" s="9">
        <v>26</v>
      </c>
      <c r="G6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9">
        <f>Project1[[#This Row],[Unit_Cost]]*Project1[[#This Row],[Quantity]]</f>
        <v>2071</v>
      </c>
      <c r="P6746" s="13">
        <v>1699</v>
      </c>
      <c r="Q6746" s="22">
        <f>Project1[[#This Row],[Unit_Price]]*Project1[[#This Row],[Quantity]]</f>
        <v>1699</v>
      </c>
      <c r="R6746" s="22">
        <f>Project1[[#This Row],[Total_Revenue]]-Project1[[#This Row],[Total_Cost]]</f>
        <v>-372</v>
      </c>
    </row>
    <row r="6747" spans="1:18" x14ac:dyDescent="0.35">
      <c r="A6747" s="8">
        <v>42132</v>
      </c>
      <c r="B6747" s="8" t="str">
        <f>TEXT(Project1[[#This Row],[Date]], "YYYY")</f>
        <v>2015</v>
      </c>
      <c r="C6747" s="8" t="str">
        <f>TEXT(Project1[[#This Row],[Date]],"MMMM")</f>
        <v>May</v>
      </c>
      <c r="D6747" s="9" t="s">
        <v>78</v>
      </c>
      <c r="E6747" s="9" t="s">
        <v>77</v>
      </c>
      <c r="F6747" s="9">
        <v>26</v>
      </c>
      <c r="G6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9">
        <f>Project1[[#This Row],[Unit_Cost]]*Project1[[#This Row],[Quantity]]</f>
        <v>2071</v>
      </c>
      <c r="P6747" s="13">
        <v>2000</v>
      </c>
      <c r="Q6747" s="22">
        <f>Project1[[#This Row],[Unit_Price]]*Project1[[#This Row],[Quantity]]</f>
        <v>2000</v>
      </c>
      <c r="R6747" s="22">
        <f>Project1[[#This Row],[Total_Revenue]]-Project1[[#This Row],[Total_Cost]]</f>
        <v>-71</v>
      </c>
    </row>
    <row r="6748" spans="1:18" x14ac:dyDescent="0.35">
      <c r="A6748" s="8">
        <v>42150</v>
      </c>
      <c r="B6748" s="8" t="str">
        <f>TEXT(Project1[[#This Row],[Date]], "YYYY")</f>
        <v>2015</v>
      </c>
      <c r="C6748" s="8" t="str">
        <f>TEXT(Project1[[#This Row],[Date]],"MMMM")</f>
        <v>May</v>
      </c>
      <c r="D6748" s="9" t="s">
        <v>78</v>
      </c>
      <c r="E6748" s="9" t="s">
        <v>77</v>
      </c>
      <c r="F6748" s="9">
        <v>26</v>
      </c>
      <c r="G6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9">
        <f>Project1[[#This Row],[Unit_Cost]]*Project1[[#This Row],[Quantity]]</f>
        <v>2049</v>
      </c>
      <c r="P6748" s="13">
        <v>1957</v>
      </c>
      <c r="Q6748" s="22">
        <f>Project1[[#This Row],[Unit_Price]]*Project1[[#This Row],[Quantity]]</f>
        <v>1957</v>
      </c>
      <c r="R6748" s="22">
        <f>Project1[[#This Row],[Total_Revenue]]-Project1[[#This Row],[Total_Cost]]</f>
        <v>-92</v>
      </c>
    </row>
    <row r="6749" spans="1:18" x14ac:dyDescent="0.35">
      <c r="A6749" s="8">
        <v>42208</v>
      </c>
      <c r="B6749" s="8" t="str">
        <f>TEXT(Project1[[#This Row],[Date]], "YYYY")</f>
        <v>2015</v>
      </c>
      <c r="C6749" s="8" t="str">
        <f>TEXT(Project1[[#This Row],[Date]],"MMMM")</f>
        <v>July</v>
      </c>
      <c r="D6749" s="9" t="s">
        <v>78</v>
      </c>
      <c r="E6749" s="9" t="s">
        <v>77</v>
      </c>
      <c r="F6749" s="9">
        <v>26</v>
      </c>
      <c r="G6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9">
        <f>Project1[[#This Row],[Unit_Cost]]*Project1[[#This Row],[Quantity]]</f>
        <v>623</v>
      </c>
      <c r="P6749" s="13">
        <v>338</v>
      </c>
      <c r="Q6749" s="22">
        <f>Project1[[#This Row],[Unit_Price]]*Project1[[#This Row],[Quantity]]</f>
        <v>676</v>
      </c>
      <c r="R6749" s="22">
        <f>Project1[[#This Row],[Total_Revenue]]-Project1[[#This Row],[Total_Cost]]</f>
        <v>53</v>
      </c>
    </row>
    <row r="6750" spans="1:18" x14ac:dyDescent="0.35">
      <c r="A6750" s="8">
        <v>42232</v>
      </c>
      <c r="B6750" s="8" t="str">
        <f>TEXT(Project1[[#This Row],[Date]], "YYYY")</f>
        <v>2015</v>
      </c>
      <c r="C6750" s="8" t="str">
        <f>TEXT(Project1[[#This Row],[Date]],"MMMM")</f>
        <v>August</v>
      </c>
      <c r="D6750" s="9" t="s">
        <v>78</v>
      </c>
      <c r="E6750" s="9" t="s">
        <v>77</v>
      </c>
      <c r="F6750" s="9">
        <v>26</v>
      </c>
      <c r="G6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9">
        <f>Project1[[#This Row],[Unit_Cost]]*Project1[[#This Row],[Quantity]]</f>
        <v>20</v>
      </c>
      <c r="P6750" s="13">
        <v>11.5</v>
      </c>
      <c r="Q6750" s="22">
        <f>Project1[[#This Row],[Unit_Price]]*Project1[[#This Row],[Quantity]]</f>
        <v>23</v>
      </c>
      <c r="R6750" s="22">
        <f>Project1[[#This Row],[Total_Revenue]]-Project1[[#This Row],[Total_Cost]]</f>
        <v>3</v>
      </c>
    </row>
    <row r="6751" spans="1:18" x14ac:dyDescent="0.35">
      <c r="A6751" s="8">
        <v>42232</v>
      </c>
      <c r="B6751" s="8" t="str">
        <f>TEXT(Project1[[#This Row],[Date]], "YYYY")</f>
        <v>2015</v>
      </c>
      <c r="C6751" s="8" t="str">
        <f>TEXT(Project1[[#This Row],[Date]],"MMMM")</f>
        <v>August</v>
      </c>
      <c r="D6751" s="9" t="s">
        <v>78</v>
      </c>
      <c r="E6751" s="9" t="s">
        <v>77</v>
      </c>
      <c r="F6751" s="9">
        <v>26</v>
      </c>
      <c r="G6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9">
        <f>Project1[[#This Row],[Unit_Cost]]*Project1[[#This Row],[Quantity]]</f>
        <v>293</v>
      </c>
      <c r="P6751" s="13">
        <v>311</v>
      </c>
      <c r="Q6751" s="22">
        <f>Project1[[#This Row],[Unit_Price]]*Project1[[#This Row],[Quantity]]</f>
        <v>311</v>
      </c>
      <c r="R6751" s="22">
        <f>Project1[[#This Row],[Total_Revenue]]-Project1[[#This Row],[Total_Cost]]</f>
        <v>18</v>
      </c>
    </row>
    <row r="6752" spans="1:18" x14ac:dyDescent="0.35">
      <c r="A6752" s="8">
        <v>42236</v>
      </c>
      <c r="B6752" s="8" t="str">
        <f>TEXT(Project1[[#This Row],[Date]], "YYYY")</f>
        <v>2015</v>
      </c>
      <c r="C6752" s="8" t="str">
        <f>TEXT(Project1[[#This Row],[Date]],"MMMM")</f>
        <v>August</v>
      </c>
      <c r="D6752" s="9" t="s">
        <v>78</v>
      </c>
      <c r="E6752" s="9" t="s">
        <v>77</v>
      </c>
      <c r="F6752" s="9">
        <v>26</v>
      </c>
      <c r="G6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9">
        <f>Project1[[#This Row],[Unit_Cost]]*Project1[[#This Row],[Quantity]]</f>
        <v>768.99</v>
      </c>
      <c r="P6752" s="13">
        <v>238.33</v>
      </c>
      <c r="Q6752" s="22">
        <f>Project1[[#This Row],[Unit_Price]]*Project1[[#This Row],[Quantity]]</f>
        <v>714.99</v>
      </c>
      <c r="R6752" s="22">
        <f>Project1[[#This Row],[Total_Revenue]]-Project1[[#This Row],[Total_Cost]]</f>
        <v>-54</v>
      </c>
    </row>
    <row r="6753" spans="1:18" x14ac:dyDescent="0.35">
      <c r="A6753" s="8">
        <v>42259</v>
      </c>
      <c r="B6753" s="8" t="str">
        <f>TEXT(Project1[[#This Row],[Date]], "YYYY")</f>
        <v>2015</v>
      </c>
      <c r="C6753" s="8" t="str">
        <f>TEXT(Project1[[#This Row],[Date]],"MMMM")</f>
        <v>September</v>
      </c>
      <c r="D6753" s="9" t="s">
        <v>78</v>
      </c>
      <c r="E6753" s="9" t="s">
        <v>77</v>
      </c>
      <c r="F6753" s="9">
        <v>26</v>
      </c>
      <c r="G6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9">
        <f>Project1[[#This Row],[Unit_Cost]]*Project1[[#This Row],[Quantity]]</f>
        <v>250</v>
      </c>
      <c r="P6753" s="13">
        <v>121</v>
      </c>
      <c r="Q6753" s="22">
        <f>Project1[[#This Row],[Unit_Price]]*Project1[[#This Row],[Quantity]]</f>
        <v>242</v>
      </c>
      <c r="R6753" s="22">
        <f>Project1[[#This Row],[Total_Revenue]]-Project1[[#This Row],[Total_Cost]]</f>
        <v>-8</v>
      </c>
    </row>
    <row r="6754" spans="1:18" x14ac:dyDescent="0.35">
      <c r="A6754" s="8">
        <v>42259</v>
      </c>
      <c r="B6754" s="8" t="str">
        <f>TEXT(Project1[[#This Row],[Date]], "YYYY")</f>
        <v>2015</v>
      </c>
      <c r="C6754" s="8" t="str">
        <f>TEXT(Project1[[#This Row],[Date]],"MMMM")</f>
        <v>September</v>
      </c>
      <c r="D6754" s="9" t="s">
        <v>78</v>
      </c>
      <c r="E6754" s="9" t="s">
        <v>77</v>
      </c>
      <c r="F6754" s="9">
        <v>26</v>
      </c>
      <c r="G6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9">
        <f>Project1[[#This Row],[Unit_Cost]]*Project1[[#This Row],[Quantity]]</f>
        <v>62</v>
      </c>
      <c r="P6754" s="13">
        <v>29.5</v>
      </c>
      <c r="Q6754" s="22">
        <f>Project1[[#This Row],[Unit_Price]]*Project1[[#This Row],[Quantity]]</f>
        <v>59</v>
      </c>
      <c r="R6754" s="22">
        <f>Project1[[#This Row],[Total_Revenue]]-Project1[[#This Row],[Total_Cost]]</f>
        <v>-3</v>
      </c>
    </row>
    <row r="6755" spans="1:18" x14ac:dyDescent="0.35">
      <c r="A6755" s="8">
        <v>42261</v>
      </c>
      <c r="B6755" s="8" t="str">
        <f>TEXT(Project1[[#This Row],[Date]], "YYYY")</f>
        <v>2015</v>
      </c>
      <c r="C6755" s="8" t="str">
        <f>TEXT(Project1[[#This Row],[Date]],"MMMM")</f>
        <v>September</v>
      </c>
      <c r="D6755" s="9" t="s">
        <v>78</v>
      </c>
      <c r="E6755" s="9" t="s">
        <v>77</v>
      </c>
      <c r="F6755" s="9">
        <v>26</v>
      </c>
      <c r="G6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9">
        <f>Project1[[#This Row],[Unit_Cost]]*Project1[[#This Row],[Quantity]]</f>
        <v>225</v>
      </c>
      <c r="P6755" s="13">
        <v>126.5</v>
      </c>
      <c r="Q6755" s="22">
        <f>Project1[[#This Row],[Unit_Price]]*Project1[[#This Row],[Quantity]]</f>
        <v>253</v>
      </c>
      <c r="R6755" s="22">
        <f>Project1[[#This Row],[Total_Revenue]]-Project1[[#This Row],[Total_Cost]]</f>
        <v>28</v>
      </c>
    </row>
    <row r="6756" spans="1:18" x14ac:dyDescent="0.35">
      <c r="A6756" s="8">
        <v>42261</v>
      </c>
      <c r="B6756" s="8" t="str">
        <f>TEXT(Project1[[#This Row],[Date]], "YYYY")</f>
        <v>2015</v>
      </c>
      <c r="C6756" s="8" t="str">
        <f>TEXT(Project1[[#This Row],[Date]],"MMMM")</f>
        <v>September</v>
      </c>
      <c r="D6756" s="9" t="s">
        <v>78</v>
      </c>
      <c r="E6756" s="9" t="s">
        <v>77</v>
      </c>
      <c r="F6756" s="9">
        <v>26</v>
      </c>
      <c r="G6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9">
        <f>Project1[[#This Row],[Unit_Cost]]*Project1[[#This Row],[Quantity]]</f>
        <v>4</v>
      </c>
      <c r="P6756" s="13">
        <v>2</v>
      </c>
      <c r="Q6756" s="22">
        <f>Project1[[#This Row],[Unit_Price]]*Project1[[#This Row],[Quantity]]</f>
        <v>4</v>
      </c>
      <c r="R6756" s="22">
        <f>Project1[[#This Row],[Total_Revenue]]-Project1[[#This Row],[Total_Cost]]</f>
        <v>0</v>
      </c>
    </row>
    <row r="6757" spans="1:18" x14ac:dyDescent="0.35">
      <c r="A6757" s="8">
        <v>42292</v>
      </c>
      <c r="B6757" s="8" t="str">
        <f>TEXT(Project1[[#This Row],[Date]], "YYYY")</f>
        <v>2015</v>
      </c>
      <c r="C6757" s="8" t="str">
        <f>TEXT(Project1[[#This Row],[Date]],"MMMM")</f>
        <v>October</v>
      </c>
      <c r="D6757" s="9" t="s">
        <v>78</v>
      </c>
      <c r="E6757" s="9" t="s">
        <v>77</v>
      </c>
      <c r="F6757" s="9">
        <v>26</v>
      </c>
      <c r="G6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9">
        <f>Project1[[#This Row],[Unit_Cost]]*Project1[[#This Row],[Quantity]]</f>
        <v>9.99</v>
      </c>
      <c r="P6757" s="13">
        <v>3.33</v>
      </c>
      <c r="Q6757" s="22">
        <f>Project1[[#This Row],[Unit_Price]]*Project1[[#This Row],[Quantity]]</f>
        <v>9.99</v>
      </c>
      <c r="R6757" s="22">
        <f>Project1[[#This Row],[Total_Revenue]]-Project1[[#This Row],[Total_Cost]]</f>
        <v>0</v>
      </c>
    </row>
    <row r="6758" spans="1:18" x14ac:dyDescent="0.35">
      <c r="A6758" s="8">
        <v>42292</v>
      </c>
      <c r="B6758" s="8" t="str">
        <f>TEXT(Project1[[#This Row],[Date]], "YYYY")</f>
        <v>2015</v>
      </c>
      <c r="C6758" s="8" t="str">
        <f>TEXT(Project1[[#This Row],[Date]],"MMMM")</f>
        <v>October</v>
      </c>
      <c r="D6758" s="9" t="s">
        <v>78</v>
      </c>
      <c r="E6758" s="9" t="s">
        <v>77</v>
      </c>
      <c r="F6758" s="9">
        <v>26</v>
      </c>
      <c r="G6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9">
        <f>Project1[[#This Row],[Unit_Cost]]*Project1[[#This Row],[Quantity]]</f>
        <v>1015</v>
      </c>
      <c r="P6758" s="13">
        <v>1156</v>
      </c>
      <c r="Q6758" s="22">
        <f>Project1[[#This Row],[Unit_Price]]*Project1[[#This Row],[Quantity]]</f>
        <v>1156</v>
      </c>
      <c r="R6758" s="22">
        <f>Project1[[#This Row],[Total_Revenue]]-Project1[[#This Row],[Total_Cost]]</f>
        <v>141</v>
      </c>
    </row>
    <row r="6759" spans="1:18" x14ac:dyDescent="0.35">
      <c r="A6759" s="8">
        <v>42297</v>
      </c>
      <c r="B6759" s="8" t="str">
        <f>TEXT(Project1[[#This Row],[Date]], "YYYY")</f>
        <v>2015</v>
      </c>
      <c r="C6759" s="8" t="str">
        <f>TEXT(Project1[[#This Row],[Date]],"MMMM")</f>
        <v>October</v>
      </c>
      <c r="D6759" s="9" t="s">
        <v>78</v>
      </c>
      <c r="E6759" s="9" t="s">
        <v>77</v>
      </c>
      <c r="F6759" s="9">
        <v>26</v>
      </c>
      <c r="G6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9">
        <f>Project1[[#This Row],[Unit_Cost]]*Project1[[#This Row],[Quantity]]</f>
        <v>2295</v>
      </c>
      <c r="P6759" s="13">
        <v>647.66999999999996</v>
      </c>
      <c r="Q6759" s="22">
        <f>Project1[[#This Row],[Unit_Price]]*Project1[[#This Row],[Quantity]]</f>
        <v>1943.0099999999998</v>
      </c>
      <c r="R6759" s="22">
        <f>Project1[[#This Row],[Total_Revenue]]-Project1[[#This Row],[Total_Cost]]</f>
        <v>-351.99000000000024</v>
      </c>
    </row>
    <row r="6760" spans="1:18" x14ac:dyDescent="0.35">
      <c r="A6760" s="8">
        <v>42302</v>
      </c>
      <c r="B6760" s="8" t="str">
        <f>TEXT(Project1[[#This Row],[Date]], "YYYY")</f>
        <v>2015</v>
      </c>
      <c r="C6760" s="8" t="str">
        <f>TEXT(Project1[[#This Row],[Date]],"MMMM")</f>
        <v>October</v>
      </c>
      <c r="D6760" s="9" t="s">
        <v>78</v>
      </c>
      <c r="E6760" s="9" t="s">
        <v>77</v>
      </c>
      <c r="F6760" s="9">
        <v>26</v>
      </c>
      <c r="G6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9">
        <f>Project1[[#This Row],[Unit_Cost]]*Project1[[#This Row],[Quantity]]</f>
        <v>840</v>
      </c>
      <c r="P6760" s="13">
        <v>416</v>
      </c>
      <c r="Q6760" s="22">
        <f>Project1[[#This Row],[Unit_Price]]*Project1[[#This Row],[Quantity]]</f>
        <v>832</v>
      </c>
      <c r="R6760" s="22">
        <f>Project1[[#This Row],[Total_Revenue]]-Project1[[#This Row],[Total_Cost]]</f>
        <v>-8</v>
      </c>
    </row>
    <row r="6761" spans="1:18" x14ac:dyDescent="0.35">
      <c r="A6761" s="8">
        <v>42302</v>
      </c>
      <c r="B6761" s="8" t="str">
        <f>TEXT(Project1[[#This Row],[Date]], "YYYY")</f>
        <v>2015</v>
      </c>
      <c r="C6761" s="8" t="str">
        <f>TEXT(Project1[[#This Row],[Date]],"MMMM")</f>
        <v>October</v>
      </c>
      <c r="D6761" s="9" t="s">
        <v>78</v>
      </c>
      <c r="E6761" s="9" t="s">
        <v>77</v>
      </c>
      <c r="F6761" s="9">
        <v>26</v>
      </c>
      <c r="G6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9">
        <f>Project1[[#This Row],[Unit_Cost]]*Project1[[#This Row],[Quantity]]</f>
        <v>150</v>
      </c>
      <c r="P6761" s="13">
        <v>174</v>
      </c>
      <c r="Q6761" s="22">
        <f>Project1[[#This Row],[Unit_Price]]*Project1[[#This Row],[Quantity]]</f>
        <v>174</v>
      </c>
      <c r="R6761" s="22">
        <f>Project1[[#This Row],[Total_Revenue]]-Project1[[#This Row],[Total_Cost]]</f>
        <v>24</v>
      </c>
    </row>
    <row r="6762" spans="1:18" x14ac:dyDescent="0.35">
      <c r="A6762" s="8">
        <v>42316</v>
      </c>
      <c r="B6762" s="8" t="str">
        <f>TEXT(Project1[[#This Row],[Date]], "YYYY")</f>
        <v>2015</v>
      </c>
      <c r="C6762" s="8" t="str">
        <f>TEXT(Project1[[#This Row],[Date]],"MMMM")</f>
        <v>November</v>
      </c>
      <c r="D6762" s="9" t="s">
        <v>78</v>
      </c>
      <c r="E6762" s="9" t="s">
        <v>77</v>
      </c>
      <c r="F6762" s="9">
        <v>26</v>
      </c>
      <c r="G6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9">
        <f>Project1[[#This Row],[Unit_Cost]]*Project1[[#This Row],[Quantity]]</f>
        <v>840</v>
      </c>
      <c r="P6762" s="13">
        <v>284.33</v>
      </c>
      <c r="Q6762" s="22">
        <f>Project1[[#This Row],[Unit_Price]]*Project1[[#This Row],[Quantity]]</f>
        <v>852.99</v>
      </c>
      <c r="R6762" s="22">
        <f>Project1[[#This Row],[Total_Revenue]]-Project1[[#This Row],[Total_Cost]]</f>
        <v>12.990000000000009</v>
      </c>
    </row>
    <row r="6763" spans="1:18" x14ac:dyDescent="0.35">
      <c r="A6763" s="8">
        <v>42316</v>
      </c>
      <c r="B6763" s="8" t="str">
        <f>TEXT(Project1[[#This Row],[Date]], "YYYY")</f>
        <v>2015</v>
      </c>
      <c r="C6763" s="8" t="str">
        <f>TEXT(Project1[[#This Row],[Date]],"MMMM")</f>
        <v>November</v>
      </c>
      <c r="D6763" s="9" t="s">
        <v>78</v>
      </c>
      <c r="E6763" s="9" t="s">
        <v>77</v>
      </c>
      <c r="F6763" s="9">
        <v>26</v>
      </c>
      <c r="G6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9">
        <f>Project1[[#This Row],[Unit_Cost]]*Project1[[#This Row],[Quantity]]</f>
        <v>54.989999999999995</v>
      </c>
      <c r="P6763" s="13">
        <v>18.670000000000002</v>
      </c>
      <c r="Q6763" s="22">
        <f>Project1[[#This Row],[Unit_Price]]*Project1[[#This Row],[Quantity]]</f>
        <v>56.010000000000005</v>
      </c>
      <c r="R6763" s="22">
        <f>Project1[[#This Row],[Total_Revenue]]-Project1[[#This Row],[Total_Cost]]</f>
        <v>1.0200000000000102</v>
      </c>
    </row>
    <row r="6764" spans="1:18" x14ac:dyDescent="0.35">
      <c r="A6764" s="8">
        <v>42316</v>
      </c>
      <c r="B6764" s="8" t="str">
        <f>TEXT(Project1[[#This Row],[Date]], "YYYY")</f>
        <v>2015</v>
      </c>
      <c r="C6764" s="8" t="str">
        <f>TEXT(Project1[[#This Row],[Date]],"MMMM")</f>
        <v>November</v>
      </c>
      <c r="D6764" s="9" t="s">
        <v>78</v>
      </c>
      <c r="E6764" s="9" t="s">
        <v>77</v>
      </c>
      <c r="F6764" s="9">
        <v>26</v>
      </c>
      <c r="G6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9">
        <f>Project1[[#This Row],[Unit_Cost]]*Project1[[#This Row],[Quantity]]</f>
        <v>14</v>
      </c>
      <c r="P6764" s="13">
        <v>16</v>
      </c>
      <c r="Q6764" s="22">
        <f>Project1[[#This Row],[Unit_Price]]*Project1[[#This Row],[Quantity]]</f>
        <v>16</v>
      </c>
      <c r="R6764" s="22">
        <f>Project1[[#This Row],[Total_Revenue]]-Project1[[#This Row],[Total_Cost]]</f>
        <v>2</v>
      </c>
    </row>
    <row r="6765" spans="1:18" x14ac:dyDescent="0.35">
      <c r="A6765" s="8">
        <v>42352</v>
      </c>
      <c r="B6765" s="8" t="str">
        <f>TEXT(Project1[[#This Row],[Date]], "YYYY")</f>
        <v>2015</v>
      </c>
      <c r="C6765" s="8" t="str">
        <f>TEXT(Project1[[#This Row],[Date]],"MMMM")</f>
        <v>December</v>
      </c>
      <c r="D6765" s="9" t="s">
        <v>78</v>
      </c>
      <c r="E6765" s="9" t="s">
        <v>77</v>
      </c>
      <c r="F6765" s="9">
        <v>26</v>
      </c>
      <c r="G6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9">
        <f>Project1[[#This Row],[Unit_Cost]]*Project1[[#This Row],[Quantity]]</f>
        <v>125</v>
      </c>
      <c r="P6765" s="13">
        <v>63.5</v>
      </c>
      <c r="Q6765" s="22">
        <f>Project1[[#This Row],[Unit_Price]]*Project1[[#This Row],[Quantity]]</f>
        <v>127</v>
      </c>
      <c r="R6765" s="22">
        <f>Project1[[#This Row],[Total_Revenue]]-Project1[[#This Row],[Total_Cost]]</f>
        <v>2</v>
      </c>
    </row>
    <row r="6766" spans="1:18" x14ac:dyDescent="0.35">
      <c r="A6766" s="8">
        <v>42352</v>
      </c>
      <c r="B6766" s="8" t="str">
        <f>TEXT(Project1[[#This Row],[Date]], "YYYY")</f>
        <v>2015</v>
      </c>
      <c r="C6766" s="8" t="str">
        <f>TEXT(Project1[[#This Row],[Date]],"MMMM")</f>
        <v>December</v>
      </c>
      <c r="D6766" s="9" t="s">
        <v>78</v>
      </c>
      <c r="E6766" s="9" t="s">
        <v>77</v>
      </c>
      <c r="F6766" s="9">
        <v>26</v>
      </c>
      <c r="G6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9">
        <f>Project1[[#This Row],[Unit_Cost]]*Project1[[#This Row],[Quantity]]</f>
        <v>62</v>
      </c>
      <c r="P6766" s="13">
        <v>34</v>
      </c>
      <c r="Q6766" s="22">
        <f>Project1[[#This Row],[Unit_Price]]*Project1[[#This Row],[Quantity]]</f>
        <v>68</v>
      </c>
      <c r="R6766" s="22">
        <f>Project1[[#This Row],[Total_Revenue]]-Project1[[#This Row],[Total_Cost]]</f>
        <v>6</v>
      </c>
    </row>
    <row r="6767" spans="1:18" x14ac:dyDescent="0.35">
      <c r="A6767" s="8">
        <v>42353</v>
      </c>
      <c r="B6767" s="8" t="str">
        <f>TEXT(Project1[[#This Row],[Date]], "YYYY")</f>
        <v>2015</v>
      </c>
      <c r="C6767" s="8" t="str">
        <f>TEXT(Project1[[#This Row],[Date]],"MMMM")</f>
        <v>December</v>
      </c>
      <c r="D6767" s="9" t="s">
        <v>78</v>
      </c>
      <c r="E6767" s="9" t="s">
        <v>77</v>
      </c>
      <c r="F6767" s="9">
        <v>26</v>
      </c>
      <c r="G6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9">
        <f>Project1[[#This Row],[Unit_Cost]]*Project1[[#This Row],[Quantity]]</f>
        <v>2319.9900000000002</v>
      </c>
      <c r="P6767" s="13">
        <v>738</v>
      </c>
      <c r="Q6767" s="22">
        <f>Project1[[#This Row],[Unit_Price]]*Project1[[#This Row],[Quantity]]</f>
        <v>2214</v>
      </c>
      <c r="R6767" s="22">
        <f>Project1[[#This Row],[Total_Revenue]]-Project1[[#This Row],[Total_Cost]]</f>
        <v>-105.99000000000024</v>
      </c>
    </row>
    <row r="6768" spans="1:18" x14ac:dyDescent="0.35">
      <c r="A6768" s="8">
        <v>42353</v>
      </c>
      <c r="B6768" s="8" t="str">
        <f>TEXT(Project1[[#This Row],[Date]], "YYYY")</f>
        <v>2015</v>
      </c>
      <c r="C6768" s="8" t="str">
        <f>TEXT(Project1[[#This Row],[Date]],"MMMM")</f>
        <v>December</v>
      </c>
      <c r="D6768" s="9" t="s">
        <v>78</v>
      </c>
      <c r="E6768" s="9" t="s">
        <v>77</v>
      </c>
      <c r="F6768" s="9">
        <v>26</v>
      </c>
      <c r="G6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9">
        <f>Project1[[#This Row],[Unit_Cost]]*Project1[[#This Row],[Quantity]]</f>
        <v>23</v>
      </c>
      <c r="P6768" s="13">
        <v>24</v>
      </c>
      <c r="Q6768" s="22">
        <f>Project1[[#This Row],[Unit_Price]]*Project1[[#This Row],[Quantity]]</f>
        <v>24</v>
      </c>
      <c r="R6768" s="22">
        <f>Project1[[#This Row],[Total_Revenue]]-Project1[[#This Row],[Total_Cost]]</f>
        <v>1</v>
      </c>
    </row>
    <row r="6769" spans="1:18" x14ac:dyDescent="0.35">
      <c r="A6769" s="8">
        <v>42364</v>
      </c>
      <c r="B6769" s="8" t="str">
        <f>TEXT(Project1[[#This Row],[Date]], "YYYY")</f>
        <v>2015</v>
      </c>
      <c r="C6769" s="8" t="str">
        <f>TEXT(Project1[[#This Row],[Date]],"MMMM")</f>
        <v>December</v>
      </c>
      <c r="D6769" s="9" t="s">
        <v>78</v>
      </c>
      <c r="E6769" s="9" t="s">
        <v>77</v>
      </c>
      <c r="F6769" s="9">
        <v>26</v>
      </c>
      <c r="G6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9">
        <f>Project1[[#This Row],[Unit_Cost]]*Project1[[#This Row],[Quantity]]</f>
        <v>203</v>
      </c>
      <c r="P6769" s="13">
        <v>213</v>
      </c>
      <c r="Q6769" s="22">
        <f>Project1[[#This Row],[Unit_Price]]*Project1[[#This Row],[Quantity]]</f>
        <v>213</v>
      </c>
      <c r="R6769" s="22">
        <f>Project1[[#This Row],[Total_Revenue]]-Project1[[#This Row],[Total_Cost]]</f>
        <v>10</v>
      </c>
    </row>
    <row r="6770" spans="1:18" x14ac:dyDescent="0.35">
      <c r="A6770" s="8">
        <v>42364</v>
      </c>
      <c r="B6770" s="8" t="str">
        <f>TEXT(Project1[[#This Row],[Date]], "YYYY")</f>
        <v>2015</v>
      </c>
      <c r="C6770" s="8" t="str">
        <f>TEXT(Project1[[#This Row],[Date]],"MMMM")</f>
        <v>December</v>
      </c>
      <c r="D6770" s="9" t="s">
        <v>78</v>
      </c>
      <c r="E6770" s="9" t="s">
        <v>77</v>
      </c>
      <c r="F6770" s="9">
        <v>26</v>
      </c>
      <c r="G6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9">
        <f>Project1[[#This Row],[Unit_Cost]]*Project1[[#This Row],[Quantity]]</f>
        <v>10</v>
      </c>
      <c r="P6770" s="13">
        <v>11</v>
      </c>
      <c r="Q6770" s="22">
        <f>Project1[[#This Row],[Unit_Price]]*Project1[[#This Row],[Quantity]]</f>
        <v>11</v>
      </c>
      <c r="R6770" s="22">
        <f>Project1[[#This Row],[Total_Revenue]]-Project1[[#This Row],[Total_Cost]]</f>
        <v>1</v>
      </c>
    </row>
    <row r="6771" spans="1:18" x14ac:dyDescent="0.35">
      <c r="A6771" s="8">
        <v>42040</v>
      </c>
      <c r="B6771" s="8" t="str">
        <f>TEXT(Project1[[#This Row],[Date]], "YYYY")</f>
        <v>2015</v>
      </c>
      <c r="C6771" s="8" t="str">
        <f>TEXT(Project1[[#This Row],[Date]],"MMMM")</f>
        <v>February</v>
      </c>
      <c r="D6771" s="9" t="s">
        <v>78</v>
      </c>
      <c r="E6771" s="9" t="s">
        <v>77</v>
      </c>
      <c r="F6771" s="9">
        <v>26</v>
      </c>
      <c r="G6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9">
        <f>Project1[[#This Row],[Unit_Cost]]*Project1[[#This Row],[Quantity]]</f>
        <v>2071</v>
      </c>
      <c r="P6771" s="13">
        <v>1043</v>
      </c>
      <c r="Q6771" s="22">
        <f>Project1[[#This Row],[Unit_Price]]*Project1[[#This Row],[Quantity]]</f>
        <v>2086</v>
      </c>
      <c r="R6771" s="22">
        <f>Project1[[#This Row],[Total_Revenue]]-Project1[[#This Row],[Total_Cost]]</f>
        <v>15</v>
      </c>
    </row>
    <row r="6772" spans="1:18" x14ac:dyDescent="0.35">
      <c r="A6772" s="8">
        <v>42066</v>
      </c>
      <c r="B6772" s="8" t="str">
        <f>TEXT(Project1[[#This Row],[Date]], "YYYY")</f>
        <v>2015</v>
      </c>
      <c r="C6772" s="8" t="str">
        <f>TEXT(Project1[[#This Row],[Date]],"MMMM")</f>
        <v>March</v>
      </c>
      <c r="D6772" s="9" t="s">
        <v>78</v>
      </c>
      <c r="E6772" s="9" t="s">
        <v>77</v>
      </c>
      <c r="F6772" s="9">
        <v>27</v>
      </c>
      <c r="G6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9">
        <f>Project1[[#This Row],[Unit_Cost]]*Project1[[#This Row],[Quantity]]</f>
        <v>2070.9900000000002</v>
      </c>
      <c r="P6772" s="13">
        <v>680</v>
      </c>
      <c r="Q6772" s="22">
        <f>Project1[[#This Row],[Unit_Price]]*Project1[[#This Row],[Quantity]]</f>
        <v>2040</v>
      </c>
      <c r="R6772" s="22">
        <f>Project1[[#This Row],[Total_Revenue]]-Project1[[#This Row],[Total_Cost]]</f>
        <v>-30.990000000000236</v>
      </c>
    </row>
    <row r="6773" spans="1:18" x14ac:dyDescent="0.35">
      <c r="A6773" s="8">
        <v>42075</v>
      </c>
      <c r="B6773" s="8" t="str">
        <f>TEXT(Project1[[#This Row],[Date]], "YYYY")</f>
        <v>2015</v>
      </c>
      <c r="C6773" s="8" t="str">
        <f>TEXT(Project1[[#This Row],[Date]],"MMMM")</f>
        <v>March</v>
      </c>
      <c r="D6773" s="9" t="s">
        <v>78</v>
      </c>
      <c r="E6773" s="9" t="s">
        <v>77</v>
      </c>
      <c r="F6773" s="9">
        <v>27</v>
      </c>
      <c r="G6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9">
        <f>Project1[[#This Row],[Unit_Cost]]*Project1[[#This Row],[Quantity]]</f>
        <v>2070.9900000000002</v>
      </c>
      <c r="P6773" s="13">
        <v>603.33000000000004</v>
      </c>
      <c r="Q6773" s="22">
        <f>Project1[[#This Row],[Unit_Price]]*Project1[[#This Row],[Quantity]]</f>
        <v>1809.9900000000002</v>
      </c>
      <c r="R6773" s="22">
        <f>Project1[[#This Row],[Total_Revenue]]-Project1[[#This Row],[Total_Cost]]</f>
        <v>-261</v>
      </c>
    </row>
    <row r="6774" spans="1:18" x14ac:dyDescent="0.35">
      <c r="A6774" s="8">
        <v>42082</v>
      </c>
      <c r="B6774" s="8" t="str">
        <f>TEXT(Project1[[#This Row],[Date]], "YYYY")</f>
        <v>2015</v>
      </c>
      <c r="C6774" s="8" t="str">
        <f>TEXT(Project1[[#This Row],[Date]],"MMMM")</f>
        <v>March</v>
      </c>
      <c r="D6774" s="9" t="s">
        <v>78</v>
      </c>
      <c r="E6774" s="9" t="s">
        <v>77</v>
      </c>
      <c r="F6774" s="9">
        <v>27</v>
      </c>
      <c r="G6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9">
        <f>Project1[[#This Row],[Unit_Cost]]*Project1[[#This Row],[Quantity]]</f>
        <v>2071</v>
      </c>
      <c r="P6774" s="13">
        <v>945</v>
      </c>
      <c r="Q6774" s="22">
        <f>Project1[[#This Row],[Unit_Price]]*Project1[[#This Row],[Quantity]]</f>
        <v>1890</v>
      </c>
      <c r="R6774" s="22">
        <f>Project1[[#This Row],[Total_Revenue]]-Project1[[#This Row],[Total_Cost]]</f>
        <v>-181</v>
      </c>
    </row>
    <row r="6775" spans="1:18" x14ac:dyDescent="0.35">
      <c r="A6775" s="8">
        <v>42129</v>
      </c>
      <c r="B6775" s="8" t="str">
        <f>TEXT(Project1[[#This Row],[Date]], "YYYY")</f>
        <v>2015</v>
      </c>
      <c r="C6775" s="8" t="str">
        <f>TEXT(Project1[[#This Row],[Date]],"MMMM")</f>
        <v>May</v>
      </c>
      <c r="D6775" s="9" t="s">
        <v>78</v>
      </c>
      <c r="E6775" s="9" t="s">
        <v>77</v>
      </c>
      <c r="F6775" s="9">
        <v>27</v>
      </c>
      <c r="G6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9">
        <f>Project1[[#This Row],[Unit_Cost]]*Project1[[#This Row],[Quantity]]</f>
        <v>2049</v>
      </c>
      <c r="P6775" s="13">
        <v>1965</v>
      </c>
      <c r="Q6775" s="22">
        <f>Project1[[#This Row],[Unit_Price]]*Project1[[#This Row],[Quantity]]</f>
        <v>1965</v>
      </c>
      <c r="R6775" s="22">
        <f>Project1[[#This Row],[Total_Revenue]]-Project1[[#This Row],[Total_Cost]]</f>
        <v>-84</v>
      </c>
    </row>
    <row r="6776" spans="1:18" x14ac:dyDescent="0.35">
      <c r="A6776" s="8">
        <v>42138</v>
      </c>
      <c r="B6776" s="8" t="str">
        <f>TEXT(Project1[[#This Row],[Date]], "YYYY")</f>
        <v>2015</v>
      </c>
      <c r="C6776" s="8" t="str">
        <f>TEXT(Project1[[#This Row],[Date]],"MMMM")</f>
        <v>May</v>
      </c>
      <c r="D6776" s="9" t="s">
        <v>78</v>
      </c>
      <c r="E6776" s="9" t="s">
        <v>77</v>
      </c>
      <c r="F6776" s="9">
        <v>27</v>
      </c>
      <c r="G6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9">
        <f>Project1[[#This Row],[Unit_Cost]]*Project1[[#This Row],[Quantity]]</f>
        <v>2049</v>
      </c>
      <c r="P6776" s="13">
        <v>1942</v>
      </c>
      <c r="Q6776" s="22">
        <f>Project1[[#This Row],[Unit_Price]]*Project1[[#This Row],[Quantity]]</f>
        <v>1942</v>
      </c>
      <c r="R6776" s="22">
        <f>Project1[[#This Row],[Total_Revenue]]-Project1[[#This Row],[Total_Cost]]</f>
        <v>-107</v>
      </c>
    </row>
    <row r="6777" spans="1:18" x14ac:dyDescent="0.35">
      <c r="A6777" s="8">
        <v>42232</v>
      </c>
      <c r="B6777" s="8" t="str">
        <f>TEXT(Project1[[#This Row],[Date]], "YYYY")</f>
        <v>2015</v>
      </c>
      <c r="C6777" s="8" t="str">
        <f>TEXT(Project1[[#This Row],[Date]],"MMMM")</f>
        <v>August</v>
      </c>
      <c r="D6777" s="9" t="s">
        <v>78</v>
      </c>
      <c r="E6777" s="9" t="s">
        <v>77</v>
      </c>
      <c r="F6777" s="9">
        <v>27</v>
      </c>
      <c r="G6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9">
        <f>Project1[[#This Row],[Unit_Cost]]*Project1[[#This Row],[Quantity]]</f>
        <v>2319.9900000000002</v>
      </c>
      <c r="P6777" s="13">
        <v>725</v>
      </c>
      <c r="Q6777" s="22">
        <f>Project1[[#This Row],[Unit_Price]]*Project1[[#This Row],[Quantity]]</f>
        <v>2175</v>
      </c>
      <c r="R6777" s="22">
        <f>Project1[[#This Row],[Total_Revenue]]-Project1[[#This Row],[Total_Cost]]</f>
        <v>-144.99000000000024</v>
      </c>
    </row>
    <row r="6778" spans="1:18" x14ac:dyDescent="0.35">
      <c r="A6778" s="8">
        <v>42234</v>
      </c>
      <c r="B6778" s="8" t="str">
        <f>TEXT(Project1[[#This Row],[Date]], "YYYY")</f>
        <v>2015</v>
      </c>
      <c r="C6778" s="8" t="str">
        <f>TEXT(Project1[[#This Row],[Date]],"MMMM")</f>
        <v>August</v>
      </c>
      <c r="D6778" s="9" t="s">
        <v>78</v>
      </c>
      <c r="E6778" s="9" t="s">
        <v>77</v>
      </c>
      <c r="F6778" s="9">
        <v>27</v>
      </c>
      <c r="G6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9">
        <f>Project1[[#This Row],[Unit_Cost]]*Project1[[#This Row],[Quantity]]</f>
        <v>2295</v>
      </c>
      <c r="P6778" s="13">
        <v>634.33000000000004</v>
      </c>
      <c r="Q6778" s="22">
        <f>Project1[[#This Row],[Unit_Price]]*Project1[[#This Row],[Quantity]]</f>
        <v>1902.9900000000002</v>
      </c>
      <c r="R6778" s="22">
        <f>Project1[[#This Row],[Total_Revenue]]-Project1[[#This Row],[Total_Cost]]</f>
        <v>-392.00999999999976</v>
      </c>
    </row>
    <row r="6779" spans="1:18" x14ac:dyDescent="0.35">
      <c r="A6779" s="8">
        <v>42241</v>
      </c>
      <c r="B6779" s="8" t="str">
        <f>TEXT(Project1[[#This Row],[Date]], "YYYY")</f>
        <v>2015</v>
      </c>
      <c r="C6779" s="8" t="str">
        <f>TEXT(Project1[[#This Row],[Date]],"MMMM")</f>
        <v>August</v>
      </c>
      <c r="D6779" s="9" t="s">
        <v>78</v>
      </c>
      <c r="E6779" s="9" t="s">
        <v>77</v>
      </c>
      <c r="F6779" s="9">
        <v>27</v>
      </c>
      <c r="G6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9">
        <f>Project1[[#This Row],[Unit_Cost]]*Project1[[#This Row],[Quantity]]</f>
        <v>2295</v>
      </c>
      <c r="P6779" s="13">
        <v>780.33</v>
      </c>
      <c r="Q6779" s="22">
        <f>Project1[[#This Row],[Unit_Price]]*Project1[[#This Row],[Quantity]]</f>
        <v>2340.9900000000002</v>
      </c>
      <c r="R6779" s="22">
        <f>Project1[[#This Row],[Total_Revenue]]-Project1[[#This Row],[Total_Cost]]</f>
        <v>45.990000000000236</v>
      </c>
    </row>
    <row r="6780" spans="1:18" x14ac:dyDescent="0.35">
      <c r="A6780" s="8">
        <v>42291</v>
      </c>
      <c r="B6780" s="8" t="str">
        <f>TEXT(Project1[[#This Row],[Date]], "YYYY")</f>
        <v>2015</v>
      </c>
      <c r="C6780" s="8" t="str">
        <f>TEXT(Project1[[#This Row],[Date]],"MMMM")</f>
        <v>October</v>
      </c>
      <c r="D6780" s="9" t="s">
        <v>78</v>
      </c>
      <c r="E6780" s="9" t="s">
        <v>77</v>
      </c>
      <c r="F6780" s="9">
        <v>27</v>
      </c>
      <c r="G6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9">
        <f>Project1[[#This Row],[Unit_Cost]]*Project1[[#This Row],[Quantity]]</f>
        <v>2320</v>
      </c>
      <c r="P6780" s="13">
        <v>1099</v>
      </c>
      <c r="Q6780" s="22">
        <f>Project1[[#This Row],[Unit_Price]]*Project1[[#This Row],[Quantity]]</f>
        <v>2198</v>
      </c>
      <c r="R6780" s="22">
        <f>Project1[[#This Row],[Total_Revenue]]-Project1[[#This Row],[Total_Cost]]</f>
        <v>-122</v>
      </c>
    </row>
    <row r="6781" spans="1:18" x14ac:dyDescent="0.35">
      <c r="A6781" s="8">
        <v>42292</v>
      </c>
      <c r="B6781" s="8" t="str">
        <f>TEXT(Project1[[#This Row],[Date]], "YYYY")</f>
        <v>2015</v>
      </c>
      <c r="C6781" s="8" t="str">
        <f>TEXT(Project1[[#This Row],[Date]],"MMMM")</f>
        <v>October</v>
      </c>
      <c r="D6781" s="9" t="s">
        <v>78</v>
      </c>
      <c r="E6781" s="9" t="s">
        <v>77</v>
      </c>
      <c r="F6781" s="9">
        <v>27</v>
      </c>
      <c r="G6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9">
        <f>Project1[[#This Row],[Unit_Cost]]*Project1[[#This Row],[Quantity]]</f>
        <v>565</v>
      </c>
      <c r="P6781" s="13">
        <v>435</v>
      </c>
      <c r="Q6781" s="22">
        <f>Project1[[#This Row],[Unit_Price]]*Project1[[#This Row],[Quantity]]</f>
        <v>435</v>
      </c>
      <c r="R6781" s="22">
        <f>Project1[[#This Row],[Total_Revenue]]-Project1[[#This Row],[Total_Cost]]</f>
        <v>-130</v>
      </c>
    </row>
    <row r="6782" spans="1:18" x14ac:dyDescent="0.35">
      <c r="A6782" s="8">
        <v>42313</v>
      </c>
      <c r="B6782" s="8" t="str">
        <f>TEXT(Project1[[#This Row],[Date]], "YYYY")</f>
        <v>2015</v>
      </c>
      <c r="C6782" s="8" t="str">
        <f>TEXT(Project1[[#This Row],[Date]],"MMMM")</f>
        <v>November</v>
      </c>
      <c r="D6782" s="9" t="s">
        <v>78</v>
      </c>
      <c r="E6782" s="9" t="s">
        <v>77</v>
      </c>
      <c r="F6782" s="9">
        <v>27</v>
      </c>
      <c r="G6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9">
        <f>Project1[[#This Row],[Unit_Cost]]*Project1[[#This Row],[Quantity]]</f>
        <v>564.99</v>
      </c>
      <c r="P6782" s="13">
        <v>177.67</v>
      </c>
      <c r="Q6782" s="22">
        <f>Project1[[#This Row],[Unit_Price]]*Project1[[#This Row],[Quantity]]</f>
        <v>533.01</v>
      </c>
      <c r="R6782" s="22">
        <f>Project1[[#This Row],[Total_Revenue]]-Project1[[#This Row],[Total_Cost]]</f>
        <v>-31.980000000000018</v>
      </c>
    </row>
    <row r="6783" spans="1:18" x14ac:dyDescent="0.35">
      <c r="A6783" s="8">
        <v>42343</v>
      </c>
      <c r="B6783" s="8" t="str">
        <f>TEXT(Project1[[#This Row],[Date]], "YYYY")</f>
        <v>2015</v>
      </c>
      <c r="C6783" s="8" t="str">
        <f>TEXT(Project1[[#This Row],[Date]],"MMMM")</f>
        <v>December</v>
      </c>
      <c r="D6783" s="9" t="s">
        <v>78</v>
      </c>
      <c r="E6783" s="9" t="s">
        <v>77</v>
      </c>
      <c r="F6783" s="9">
        <v>27</v>
      </c>
      <c r="G6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9">
        <f>Project1[[#This Row],[Unit_Cost]]*Project1[[#This Row],[Quantity]]</f>
        <v>769</v>
      </c>
      <c r="P6783" s="13">
        <v>350</v>
      </c>
      <c r="Q6783" s="22">
        <f>Project1[[#This Row],[Unit_Price]]*Project1[[#This Row],[Quantity]]</f>
        <v>700</v>
      </c>
      <c r="R6783" s="22">
        <f>Project1[[#This Row],[Total_Revenue]]-Project1[[#This Row],[Total_Cost]]</f>
        <v>-69</v>
      </c>
    </row>
    <row r="6784" spans="1:18" x14ac:dyDescent="0.35">
      <c r="A6784" s="8">
        <v>42360</v>
      </c>
      <c r="B6784" s="8" t="str">
        <f>TEXT(Project1[[#This Row],[Date]], "YYYY")</f>
        <v>2015</v>
      </c>
      <c r="C6784" s="8" t="str">
        <f>TEXT(Project1[[#This Row],[Date]],"MMMM")</f>
        <v>December</v>
      </c>
      <c r="D6784" s="9" t="s">
        <v>78</v>
      </c>
      <c r="E6784" s="9" t="s">
        <v>77</v>
      </c>
      <c r="F6784" s="9">
        <v>27</v>
      </c>
      <c r="G6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9">
        <f>Project1[[#This Row],[Unit_Cost]]*Project1[[#This Row],[Quantity]]</f>
        <v>2320</v>
      </c>
      <c r="P6784" s="13">
        <v>1988</v>
      </c>
      <c r="Q6784" s="22">
        <f>Project1[[#This Row],[Unit_Price]]*Project1[[#This Row],[Quantity]]</f>
        <v>1988</v>
      </c>
      <c r="R6784" s="22">
        <f>Project1[[#This Row],[Total_Revenue]]-Project1[[#This Row],[Total_Cost]]</f>
        <v>-332</v>
      </c>
    </row>
    <row r="6785" spans="1:18" x14ac:dyDescent="0.35">
      <c r="A6785" s="8">
        <v>42438</v>
      </c>
      <c r="B6785" s="8" t="str">
        <f>TEXT(Project1[[#This Row],[Date]], "YYYY")</f>
        <v>2016</v>
      </c>
      <c r="C6785" s="8" t="str">
        <f>TEXT(Project1[[#This Row],[Date]],"MMMM")</f>
        <v>March</v>
      </c>
      <c r="D6785" s="9" t="s">
        <v>78</v>
      </c>
      <c r="E6785" s="9" t="s">
        <v>77</v>
      </c>
      <c r="F6785" s="9">
        <v>27</v>
      </c>
      <c r="G6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9">
        <f>Project1[[#This Row],[Unit_Cost]]*Project1[[#This Row],[Quantity]]</f>
        <v>270</v>
      </c>
      <c r="P6785" s="13">
        <v>166.5</v>
      </c>
      <c r="Q6785" s="22">
        <f>Project1[[#This Row],[Unit_Price]]*Project1[[#This Row],[Quantity]]</f>
        <v>333</v>
      </c>
      <c r="R6785" s="22">
        <f>Project1[[#This Row],[Total_Revenue]]-Project1[[#This Row],[Total_Cost]]</f>
        <v>63</v>
      </c>
    </row>
    <row r="6786" spans="1:18" x14ac:dyDescent="0.35">
      <c r="A6786" s="8">
        <v>42438</v>
      </c>
      <c r="B6786" s="8" t="str">
        <f>TEXT(Project1[[#This Row],[Date]], "YYYY")</f>
        <v>2016</v>
      </c>
      <c r="C6786" s="8" t="str">
        <f>TEXT(Project1[[#This Row],[Date]],"MMMM")</f>
        <v>March</v>
      </c>
      <c r="D6786" s="9" t="s">
        <v>78</v>
      </c>
      <c r="E6786" s="9" t="s">
        <v>77</v>
      </c>
      <c r="F6786" s="9">
        <v>31</v>
      </c>
      <c r="G6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9">
        <f>Project1[[#This Row],[Unit_Cost]]*Project1[[#This Row],[Quantity]]</f>
        <v>270</v>
      </c>
      <c r="P6786" s="13">
        <v>336</v>
      </c>
      <c r="Q6786" s="22">
        <f>Project1[[#This Row],[Unit_Price]]*Project1[[#This Row],[Quantity]]</f>
        <v>336</v>
      </c>
      <c r="R6786" s="22">
        <f>Project1[[#This Row],[Total_Revenue]]-Project1[[#This Row],[Total_Cost]]</f>
        <v>66</v>
      </c>
    </row>
    <row r="6787" spans="1:18" x14ac:dyDescent="0.35">
      <c r="A6787" s="8">
        <v>42245</v>
      </c>
      <c r="B6787" s="8" t="str">
        <f>TEXT(Project1[[#This Row],[Date]], "YYYY")</f>
        <v>2015</v>
      </c>
      <c r="C6787" s="8" t="str">
        <f>TEXT(Project1[[#This Row],[Date]],"MMMM")</f>
        <v>August</v>
      </c>
      <c r="D6787" s="9" t="s">
        <v>78</v>
      </c>
      <c r="E6787" s="9" t="s">
        <v>77</v>
      </c>
      <c r="F6787" s="9">
        <v>31</v>
      </c>
      <c r="G6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9">
        <f>Project1[[#This Row],[Unit_Cost]]*Project1[[#This Row],[Quantity]]</f>
        <v>1026</v>
      </c>
      <c r="P6787" s="13">
        <v>1055</v>
      </c>
      <c r="Q6787" s="22">
        <f>Project1[[#This Row],[Unit_Price]]*Project1[[#This Row],[Quantity]]</f>
        <v>1055</v>
      </c>
      <c r="R6787" s="22">
        <f>Project1[[#This Row],[Total_Revenue]]-Project1[[#This Row],[Total_Cost]]</f>
        <v>29</v>
      </c>
    </row>
    <row r="6788" spans="1:18" x14ac:dyDescent="0.35">
      <c r="A6788" s="8">
        <v>42245</v>
      </c>
      <c r="B6788" s="8" t="str">
        <f>TEXT(Project1[[#This Row],[Date]], "YYYY")</f>
        <v>2015</v>
      </c>
      <c r="C6788" s="8" t="str">
        <f>TEXT(Project1[[#This Row],[Date]],"MMMM")</f>
        <v>August</v>
      </c>
      <c r="D6788" s="9" t="s">
        <v>78</v>
      </c>
      <c r="E6788" s="9" t="s">
        <v>77</v>
      </c>
      <c r="F6788" s="9">
        <v>31</v>
      </c>
      <c r="G6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9">
        <f>Project1[[#This Row],[Unit_Cost]]*Project1[[#This Row],[Quantity]]</f>
        <v>72</v>
      </c>
      <c r="P6788" s="13">
        <v>24</v>
      </c>
      <c r="Q6788" s="22">
        <f>Project1[[#This Row],[Unit_Price]]*Project1[[#This Row],[Quantity]]</f>
        <v>72</v>
      </c>
      <c r="R6788" s="22">
        <f>Project1[[#This Row],[Total_Revenue]]-Project1[[#This Row],[Total_Cost]]</f>
        <v>0</v>
      </c>
    </row>
    <row r="6789" spans="1:18" x14ac:dyDescent="0.35">
      <c r="A6789" s="8">
        <v>42410</v>
      </c>
      <c r="B6789" s="8" t="str">
        <f>TEXT(Project1[[#This Row],[Date]], "YYYY")</f>
        <v>2016</v>
      </c>
      <c r="C6789" s="8" t="str">
        <f>TEXT(Project1[[#This Row],[Date]],"MMMM")</f>
        <v>February</v>
      </c>
      <c r="D6789" s="9" t="s">
        <v>78</v>
      </c>
      <c r="E6789" s="9" t="s">
        <v>77</v>
      </c>
      <c r="F6789" s="9">
        <v>31</v>
      </c>
      <c r="G6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9">
        <f>Project1[[#This Row],[Unit_Cost]]*Project1[[#This Row],[Quantity]]</f>
        <v>285.99</v>
      </c>
      <c r="P6789" s="13">
        <v>118.33</v>
      </c>
      <c r="Q6789" s="22">
        <f>Project1[[#This Row],[Unit_Price]]*Project1[[#This Row],[Quantity]]</f>
        <v>354.99</v>
      </c>
      <c r="R6789" s="22">
        <f>Project1[[#This Row],[Total_Revenue]]-Project1[[#This Row],[Total_Cost]]</f>
        <v>69</v>
      </c>
    </row>
    <row r="6790" spans="1:18" x14ac:dyDescent="0.35">
      <c r="A6790" s="8">
        <v>42410</v>
      </c>
      <c r="B6790" s="8" t="str">
        <f>TEXT(Project1[[#This Row],[Date]], "YYYY")</f>
        <v>2016</v>
      </c>
      <c r="C6790" s="8" t="str">
        <f>TEXT(Project1[[#This Row],[Date]],"MMMM")</f>
        <v>February</v>
      </c>
      <c r="D6790" s="9" t="s">
        <v>78</v>
      </c>
      <c r="E6790" s="9" t="s">
        <v>77</v>
      </c>
      <c r="F6790" s="9">
        <v>31</v>
      </c>
      <c r="G6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9">
        <f>Project1[[#This Row],[Unit_Cost]]*Project1[[#This Row],[Quantity]]</f>
        <v>171</v>
      </c>
      <c r="P6790" s="13">
        <v>104.5</v>
      </c>
      <c r="Q6790" s="22">
        <f>Project1[[#This Row],[Unit_Price]]*Project1[[#This Row],[Quantity]]</f>
        <v>209</v>
      </c>
      <c r="R6790" s="22">
        <f>Project1[[#This Row],[Total_Revenue]]-Project1[[#This Row],[Total_Cost]]</f>
        <v>38</v>
      </c>
    </row>
    <row r="6791" spans="1:18" x14ac:dyDescent="0.35">
      <c r="A6791" s="8">
        <v>42266</v>
      </c>
      <c r="B6791" s="8" t="str">
        <f>TEXT(Project1[[#This Row],[Date]], "YYYY")</f>
        <v>2015</v>
      </c>
      <c r="C6791" s="8" t="str">
        <f>TEXT(Project1[[#This Row],[Date]],"MMMM")</f>
        <v>September</v>
      </c>
      <c r="D6791" s="9" t="s">
        <v>78</v>
      </c>
      <c r="E6791" s="9" t="s">
        <v>77</v>
      </c>
      <c r="F6791" s="9">
        <v>31</v>
      </c>
      <c r="G6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9">
        <f>Project1[[#This Row],[Unit_Cost]]*Project1[[#This Row],[Quantity]]</f>
        <v>171</v>
      </c>
      <c r="P6791" s="13">
        <v>90</v>
      </c>
      <c r="Q6791" s="22">
        <f>Project1[[#This Row],[Unit_Price]]*Project1[[#This Row],[Quantity]]</f>
        <v>180</v>
      </c>
      <c r="R6791" s="22">
        <f>Project1[[#This Row],[Total_Revenue]]-Project1[[#This Row],[Total_Cost]]</f>
        <v>9</v>
      </c>
    </row>
    <row r="6792" spans="1:18" x14ac:dyDescent="0.35">
      <c r="A6792" s="8">
        <v>42316</v>
      </c>
      <c r="B6792" s="8" t="str">
        <f>TEXT(Project1[[#This Row],[Date]], "YYYY")</f>
        <v>2015</v>
      </c>
      <c r="C6792" s="8" t="str">
        <f>TEXT(Project1[[#This Row],[Date]],"MMMM")</f>
        <v>November</v>
      </c>
      <c r="D6792" s="9" t="s">
        <v>78</v>
      </c>
      <c r="E6792" s="9" t="s">
        <v>77</v>
      </c>
      <c r="F6792" s="9">
        <v>31</v>
      </c>
      <c r="G6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9">
        <f>Project1[[#This Row],[Unit_Cost]]*Project1[[#This Row],[Quantity]]</f>
        <v>635</v>
      </c>
      <c r="P6792" s="13">
        <v>357.5</v>
      </c>
      <c r="Q6792" s="22">
        <f>Project1[[#This Row],[Unit_Price]]*Project1[[#This Row],[Quantity]]</f>
        <v>715</v>
      </c>
      <c r="R6792" s="22">
        <f>Project1[[#This Row],[Total_Revenue]]-Project1[[#This Row],[Total_Cost]]</f>
        <v>80</v>
      </c>
    </row>
    <row r="6793" spans="1:18" x14ac:dyDescent="0.35">
      <c r="A6793" s="8">
        <v>42546</v>
      </c>
      <c r="B6793" s="8" t="str">
        <f>TEXT(Project1[[#This Row],[Date]], "YYYY")</f>
        <v>2016</v>
      </c>
      <c r="C6793" s="8" t="str">
        <f>TEXT(Project1[[#This Row],[Date]],"MMMM")</f>
        <v>June</v>
      </c>
      <c r="D6793" s="9" t="s">
        <v>78</v>
      </c>
      <c r="E6793" s="9" t="s">
        <v>77</v>
      </c>
      <c r="F6793" s="9">
        <v>31</v>
      </c>
      <c r="G6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9">
        <f>Project1[[#This Row],[Unit_Cost]]*Project1[[#This Row],[Quantity]]</f>
        <v>540</v>
      </c>
      <c r="P6793" s="13">
        <v>298.5</v>
      </c>
      <c r="Q6793" s="22">
        <f>Project1[[#This Row],[Unit_Price]]*Project1[[#This Row],[Quantity]]</f>
        <v>597</v>
      </c>
      <c r="R6793" s="22">
        <f>Project1[[#This Row],[Total_Revenue]]-Project1[[#This Row],[Total_Cost]]</f>
        <v>57</v>
      </c>
    </row>
    <row r="6794" spans="1:18" x14ac:dyDescent="0.35">
      <c r="A6794" s="8">
        <v>42065</v>
      </c>
      <c r="B6794" s="8" t="str">
        <f>TEXT(Project1[[#This Row],[Date]], "YYYY")</f>
        <v>2015</v>
      </c>
      <c r="C6794" s="8" t="str">
        <f>TEXT(Project1[[#This Row],[Date]],"MMMM")</f>
        <v>March</v>
      </c>
      <c r="D6794" s="9" t="s">
        <v>78</v>
      </c>
      <c r="E6794" s="9" t="s">
        <v>77</v>
      </c>
      <c r="F6794" s="9">
        <v>31</v>
      </c>
      <c r="G6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9">
        <f>Project1[[#This Row],[Unit_Cost]]*Project1[[#This Row],[Quantity]]</f>
        <v>2182</v>
      </c>
      <c r="P6794" s="13">
        <v>2009</v>
      </c>
      <c r="Q6794" s="22">
        <f>Project1[[#This Row],[Unit_Price]]*Project1[[#This Row],[Quantity]]</f>
        <v>2009</v>
      </c>
      <c r="R6794" s="22">
        <f>Project1[[#This Row],[Total_Revenue]]-Project1[[#This Row],[Total_Cost]]</f>
        <v>-173</v>
      </c>
    </row>
    <row r="6795" spans="1:18" x14ac:dyDescent="0.35">
      <c r="A6795" s="8">
        <v>42081</v>
      </c>
      <c r="B6795" s="8" t="str">
        <f>TEXT(Project1[[#This Row],[Date]], "YYYY")</f>
        <v>2015</v>
      </c>
      <c r="C6795" s="8" t="str">
        <f>TEXT(Project1[[#This Row],[Date]],"MMMM")</f>
        <v>March</v>
      </c>
      <c r="D6795" s="9" t="s">
        <v>78</v>
      </c>
      <c r="E6795" s="9" t="s">
        <v>77</v>
      </c>
      <c r="F6795" s="9">
        <v>31</v>
      </c>
      <c r="G6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9">
        <f>Project1[[#This Row],[Unit_Cost]]*Project1[[#This Row],[Quantity]]</f>
        <v>2182</v>
      </c>
      <c r="P6795" s="13">
        <v>2053</v>
      </c>
      <c r="Q6795" s="22">
        <f>Project1[[#This Row],[Unit_Price]]*Project1[[#This Row],[Quantity]]</f>
        <v>2053</v>
      </c>
      <c r="R6795" s="22">
        <f>Project1[[#This Row],[Total_Revenue]]-Project1[[#This Row],[Total_Cost]]</f>
        <v>-129</v>
      </c>
    </row>
    <row r="6796" spans="1:18" x14ac:dyDescent="0.35">
      <c r="A6796" s="8">
        <v>42216</v>
      </c>
      <c r="B6796" s="8" t="str">
        <f>TEXT(Project1[[#This Row],[Date]], "YYYY")</f>
        <v>2015</v>
      </c>
      <c r="C6796" s="8" t="str">
        <f>TEXT(Project1[[#This Row],[Date]],"MMMM")</f>
        <v>July</v>
      </c>
      <c r="D6796" s="9" t="s">
        <v>78</v>
      </c>
      <c r="E6796" s="9" t="s">
        <v>77</v>
      </c>
      <c r="F6796" s="9">
        <v>31</v>
      </c>
      <c r="G6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9">
        <f>Project1[[#This Row],[Unit_Cost]]*Project1[[#This Row],[Quantity]]</f>
        <v>1119.99</v>
      </c>
      <c r="P6796" s="13">
        <v>333.33</v>
      </c>
      <c r="Q6796" s="22">
        <f>Project1[[#This Row],[Unit_Price]]*Project1[[#This Row],[Quantity]]</f>
        <v>999.99</v>
      </c>
      <c r="R6796" s="22">
        <f>Project1[[#This Row],[Total_Revenue]]-Project1[[#This Row],[Total_Cost]]</f>
        <v>-120</v>
      </c>
    </row>
    <row r="6797" spans="1:18" x14ac:dyDescent="0.35">
      <c r="A6797" s="8">
        <v>42245</v>
      </c>
      <c r="B6797" s="8" t="str">
        <f>TEXT(Project1[[#This Row],[Date]], "YYYY")</f>
        <v>2015</v>
      </c>
      <c r="C6797" s="8" t="str">
        <f>TEXT(Project1[[#This Row],[Date]],"MMMM")</f>
        <v>August</v>
      </c>
      <c r="D6797" s="9" t="s">
        <v>78</v>
      </c>
      <c r="E6797" s="9" t="s">
        <v>77</v>
      </c>
      <c r="F6797" s="9">
        <v>31</v>
      </c>
      <c r="G6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9">
        <f>Project1[[#This Row],[Unit_Cost]]*Project1[[#This Row],[Quantity]]</f>
        <v>769</v>
      </c>
      <c r="P6797" s="13">
        <v>361</v>
      </c>
      <c r="Q6797" s="22">
        <f>Project1[[#This Row],[Unit_Price]]*Project1[[#This Row],[Quantity]]</f>
        <v>722</v>
      </c>
      <c r="R6797" s="22">
        <f>Project1[[#This Row],[Total_Revenue]]-Project1[[#This Row],[Total_Cost]]</f>
        <v>-47</v>
      </c>
    </row>
    <row r="6798" spans="1:18" x14ac:dyDescent="0.35">
      <c r="A6798" s="8">
        <v>42251</v>
      </c>
      <c r="B6798" s="8" t="str">
        <f>TEXT(Project1[[#This Row],[Date]], "YYYY")</f>
        <v>2015</v>
      </c>
      <c r="C6798" s="8" t="str">
        <f>TEXT(Project1[[#This Row],[Date]],"MMMM")</f>
        <v>September</v>
      </c>
      <c r="D6798" s="9" t="s">
        <v>78</v>
      </c>
      <c r="E6798" s="9" t="s">
        <v>77</v>
      </c>
      <c r="F6798" s="9">
        <v>31</v>
      </c>
      <c r="G6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9">
        <f>Project1[[#This Row],[Unit_Cost]]*Project1[[#This Row],[Quantity]]</f>
        <v>769</v>
      </c>
      <c r="P6798" s="13">
        <v>380</v>
      </c>
      <c r="Q6798" s="22">
        <f>Project1[[#This Row],[Unit_Price]]*Project1[[#This Row],[Quantity]]</f>
        <v>760</v>
      </c>
      <c r="R6798" s="22">
        <f>Project1[[#This Row],[Total_Revenue]]-Project1[[#This Row],[Total_Cost]]</f>
        <v>-9</v>
      </c>
    </row>
    <row r="6799" spans="1:18" x14ac:dyDescent="0.35">
      <c r="A6799" s="8">
        <v>42518</v>
      </c>
      <c r="B6799" s="8" t="str">
        <f>TEXT(Project1[[#This Row],[Date]], "YYYY")</f>
        <v>2016</v>
      </c>
      <c r="C6799" s="8" t="str">
        <f>TEXT(Project1[[#This Row],[Date]],"MMMM")</f>
        <v>May</v>
      </c>
      <c r="D6799" s="9" t="s">
        <v>78</v>
      </c>
      <c r="E6799" s="9" t="s">
        <v>77</v>
      </c>
      <c r="F6799" s="9">
        <v>31</v>
      </c>
      <c r="G6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9">
        <f>Project1[[#This Row],[Unit_Cost]]*Project1[[#This Row],[Quantity]]</f>
        <v>210</v>
      </c>
      <c r="P6799" s="13">
        <v>232</v>
      </c>
      <c r="Q6799" s="22">
        <f>Project1[[#This Row],[Unit_Price]]*Project1[[#This Row],[Quantity]]</f>
        <v>232</v>
      </c>
      <c r="R6799" s="22">
        <f>Project1[[#This Row],[Total_Revenue]]-Project1[[#This Row],[Total_Cost]]</f>
        <v>22</v>
      </c>
    </row>
    <row r="6800" spans="1:18" x14ac:dyDescent="0.35">
      <c r="A6800" s="8">
        <v>42234</v>
      </c>
      <c r="B6800" s="8" t="str">
        <f>TEXT(Project1[[#This Row],[Date]], "YYYY")</f>
        <v>2015</v>
      </c>
      <c r="C6800" s="8" t="str">
        <f>TEXT(Project1[[#This Row],[Date]],"MMMM")</f>
        <v>August</v>
      </c>
      <c r="D6800" s="9" t="s">
        <v>78</v>
      </c>
      <c r="E6800" s="9" t="s">
        <v>77</v>
      </c>
      <c r="F6800" s="9">
        <v>28</v>
      </c>
      <c r="G6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9">
        <f>Project1[[#This Row],[Unit_Cost]]*Project1[[#This Row],[Quantity]]</f>
        <v>350</v>
      </c>
      <c r="P6800" s="13">
        <v>171</v>
      </c>
      <c r="Q6800" s="22">
        <f>Project1[[#This Row],[Unit_Price]]*Project1[[#This Row],[Quantity]]</f>
        <v>342</v>
      </c>
      <c r="R6800" s="22">
        <f>Project1[[#This Row],[Total_Revenue]]-Project1[[#This Row],[Total_Cost]]</f>
        <v>-8</v>
      </c>
    </row>
    <row r="6801" spans="1:18" x14ac:dyDescent="0.35">
      <c r="A6801" s="8">
        <v>42242</v>
      </c>
      <c r="B6801" s="8" t="str">
        <f>TEXT(Project1[[#This Row],[Date]], "YYYY")</f>
        <v>2015</v>
      </c>
      <c r="C6801" s="8" t="str">
        <f>TEXT(Project1[[#This Row],[Date]],"MMMM")</f>
        <v>August</v>
      </c>
      <c r="D6801" s="9" t="s">
        <v>78</v>
      </c>
      <c r="E6801" s="9" t="s">
        <v>77</v>
      </c>
      <c r="F6801" s="9">
        <v>28</v>
      </c>
      <c r="G6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9">
        <f>Project1[[#This Row],[Unit_Cost]]*Project1[[#This Row],[Quantity]]</f>
        <v>279.99</v>
      </c>
      <c r="P6801" s="13">
        <v>90.67</v>
      </c>
      <c r="Q6801" s="22">
        <f>Project1[[#This Row],[Unit_Price]]*Project1[[#This Row],[Quantity]]</f>
        <v>272.01</v>
      </c>
      <c r="R6801" s="22">
        <f>Project1[[#This Row],[Total_Revenue]]-Project1[[#This Row],[Total_Cost]]</f>
        <v>-7.9800000000000182</v>
      </c>
    </row>
    <row r="6802" spans="1:18" x14ac:dyDescent="0.35">
      <c r="A6802" s="8">
        <v>42319</v>
      </c>
      <c r="B6802" s="8" t="str">
        <f>TEXT(Project1[[#This Row],[Date]], "YYYY")</f>
        <v>2015</v>
      </c>
      <c r="C6802" s="8" t="str">
        <f>TEXT(Project1[[#This Row],[Date]],"MMMM")</f>
        <v>November</v>
      </c>
      <c r="D6802" s="9" t="s">
        <v>78</v>
      </c>
      <c r="E6802" s="9" t="s">
        <v>77</v>
      </c>
      <c r="F6802" s="9">
        <v>28</v>
      </c>
      <c r="G6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9">
        <f>Project1[[#This Row],[Unit_Cost]]*Project1[[#This Row],[Quantity]]</f>
        <v>630</v>
      </c>
      <c r="P6802" s="13">
        <v>362</v>
      </c>
      <c r="Q6802" s="22">
        <f>Project1[[#This Row],[Unit_Price]]*Project1[[#This Row],[Quantity]]</f>
        <v>724</v>
      </c>
      <c r="R6802" s="22">
        <f>Project1[[#This Row],[Total_Revenue]]-Project1[[#This Row],[Total_Cost]]</f>
        <v>94</v>
      </c>
    </row>
    <row r="6803" spans="1:18" x14ac:dyDescent="0.35">
      <c r="A6803" s="8">
        <v>42341</v>
      </c>
      <c r="B6803" s="8" t="str">
        <f>TEXT(Project1[[#This Row],[Date]], "YYYY")</f>
        <v>2015</v>
      </c>
      <c r="C6803" s="8" t="str">
        <f>TEXT(Project1[[#This Row],[Date]],"MMMM")</f>
        <v>December</v>
      </c>
      <c r="D6803" s="9" t="s">
        <v>78</v>
      </c>
      <c r="E6803" s="9" t="s">
        <v>77</v>
      </c>
      <c r="F6803" s="9">
        <v>28</v>
      </c>
      <c r="G6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9">
        <f>Project1[[#This Row],[Unit_Cost]]*Project1[[#This Row],[Quantity]]</f>
        <v>665</v>
      </c>
      <c r="P6803" s="13">
        <v>372</v>
      </c>
      <c r="Q6803" s="22">
        <f>Project1[[#This Row],[Unit_Price]]*Project1[[#This Row],[Quantity]]</f>
        <v>744</v>
      </c>
      <c r="R6803" s="22">
        <f>Project1[[#This Row],[Total_Revenue]]-Project1[[#This Row],[Total_Cost]]</f>
        <v>79</v>
      </c>
    </row>
    <row r="6804" spans="1:18" x14ac:dyDescent="0.35">
      <c r="A6804" s="8">
        <v>42356</v>
      </c>
      <c r="B6804" s="8" t="str">
        <f>TEXT(Project1[[#This Row],[Date]], "YYYY")</f>
        <v>2015</v>
      </c>
      <c r="C6804" s="8" t="str">
        <f>TEXT(Project1[[#This Row],[Date]],"MMMM")</f>
        <v>December</v>
      </c>
      <c r="D6804" s="9" t="s">
        <v>78</v>
      </c>
      <c r="E6804" s="9" t="s">
        <v>77</v>
      </c>
      <c r="F6804" s="9">
        <v>28</v>
      </c>
      <c r="G6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9">
        <f>Project1[[#This Row],[Unit_Cost]]*Project1[[#This Row],[Quantity]]</f>
        <v>489.99</v>
      </c>
      <c r="P6804" s="13">
        <v>169.67</v>
      </c>
      <c r="Q6804" s="22">
        <f>Project1[[#This Row],[Unit_Price]]*Project1[[#This Row],[Quantity]]</f>
        <v>509.01</v>
      </c>
      <c r="R6804" s="22">
        <f>Project1[[#This Row],[Total_Revenue]]-Project1[[#This Row],[Total_Cost]]</f>
        <v>19.019999999999982</v>
      </c>
    </row>
    <row r="6805" spans="1:18" x14ac:dyDescent="0.35">
      <c r="A6805" s="8">
        <v>42479</v>
      </c>
      <c r="B6805" s="8" t="str">
        <f>TEXT(Project1[[#This Row],[Date]], "YYYY")</f>
        <v>2016</v>
      </c>
      <c r="C6805" s="8" t="str">
        <f>TEXT(Project1[[#This Row],[Date]],"MMMM")</f>
        <v>April</v>
      </c>
      <c r="D6805" s="9" t="s">
        <v>78</v>
      </c>
      <c r="E6805" s="9" t="s">
        <v>77</v>
      </c>
      <c r="F6805" s="9">
        <v>28</v>
      </c>
      <c r="G6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9">
        <f>Project1[[#This Row],[Unit_Cost]]*Project1[[#This Row],[Quantity]]</f>
        <v>207</v>
      </c>
      <c r="P6805" s="13">
        <v>83.33</v>
      </c>
      <c r="Q6805" s="22">
        <f>Project1[[#This Row],[Unit_Price]]*Project1[[#This Row],[Quantity]]</f>
        <v>249.99</v>
      </c>
      <c r="R6805" s="22">
        <f>Project1[[#This Row],[Total_Revenue]]-Project1[[#This Row],[Total_Cost]]</f>
        <v>42.990000000000009</v>
      </c>
    </row>
    <row r="6806" spans="1:18" x14ac:dyDescent="0.35">
      <c r="A6806" s="8">
        <v>42479</v>
      </c>
      <c r="B6806" s="8" t="str">
        <f>TEXT(Project1[[#This Row],[Date]], "YYYY")</f>
        <v>2016</v>
      </c>
      <c r="C6806" s="8" t="str">
        <f>TEXT(Project1[[#This Row],[Date]],"MMMM")</f>
        <v>April</v>
      </c>
      <c r="D6806" s="9" t="s">
        <v>78</v>
      </c>
      <c r="E6806" s="9" t="s">
        <v>77</v>
      </c>
      <c r="F6806" s="9">
        <v>28</v>
      </c>
      <c r="G6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9">
        <f>Project1[[#This Row],[Unit_Cost]]*Project1[[#This Row],[Quantity]]</f>
        <v>130</v>
      </c>
      <c r="P6806" s="13">
        <v>156</v>
      </c>
      <c r="Q6806" s="22">
        <f>Project1[[#This Row],[Unit_Price]]*Project1[[#This Row],[Quantity]]</f>
        <v>156</v>
      </c>
      <c r="R6806" s="22">
        <f>Project1[[#This Row],[Total_Revenue]]-Project1[[#This Row],[Total_Cost]]</f>
        <v>26</v>
      </c>
    </row>
    <row r="6807" spans="1:18" x14ac:dyDescent="0.35">
      <c r="A6807" s="8">
        <v>42510</v>
      </c>
      <c r="B6807" s="8" t="str">
        <f>TEXT(Project1[[#This Row],[Date]], "YYYY")</f>
        <v>2016</v>
      </c>
      <c r="C6807" s="8" t="str">
        <f>TEXT(Project1[[#This Row],[Date]],"MMMM")</f>
        <v>May</v>
      </c>
      <c r="D6807" s="9" t="s">
        <v>78</v>
      </c>
      <c r="E6807" s="9" t="s">
        <v>77</v>
      </c>
      <c r="F6807" s="9">
        <v>28</v>
      </c>
      <c r="G6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9">
        <f>Project1[[#This Row],[Unit_Cost]]*Project1[[#This Row],[Quantity]]</f>
        <v>290</v>
      </c>
      <c r="P6807" s="13">
        <v>317</v>
      </c>
      <c r="Q6807" s="22">
        <f>Project1[[#This Row],[Unit_Price]]*Project1[[#This Row],[Quantity]]</f>
        <v>317</v>
      </c>
      <c r="R6807" s="22">
        <f>Project1[[#This Row],[Total_Revenue]]-Project1[[#This Row],[Total_Cost]]</f>
        <v>27</v>
      </c>
    </row>
    <row r="6808" spans="1:18" x14ac:dyDescent="0.35">
      <c r="A6808" s="8">
        <v>42510</v>
      </c>
      <c r="B6808" s="8" t="str">
        <f>TEXT(Project1[[#This Row],[Date]], "YYYY")</f>
        <v>2016</v>
      </c>
      <c r="C6808" s="8" t="str">
        <f>TEXT(Project1[[#This Row],[Date]],"MMMM")</f>
        <v>May</v>
      </c>
      <c r="D6808" s="9" t="s">
        <v>78</v>
      </c>
      <c r="E6808" s="9" t="s">
        <v>77</v>
      </c>
      <c r="F6808" s="9">
        <v>28</v>
      </c>
      <c r="G6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9">
        <f>Project1[[#This Row],[Unit_Cost]]*Project1[[#This Row],[Quantity]]</f>
        <v>105</v>
      </c>
      <c r="P6808" s="13">
        <v>61</v>
      </c>
      <c r="Q6808" s="22">
        <f>Project1[[#This Row],[Unit_Price]]*Project1[[#This Row],[Quantity]]</f>
        <v>122</v>
      </c>
      <c r="R6808" s="22">
        <f>Project1[[#This Row],[Total_Revenue]]-Project1[[#This Row],[Total_Cost]]</f>
        <v>17</v>
      </c>
    </row>
    <row r="6809" spans="1:18" x14ac:dyDescent="0.35">
      <c r="A6809" s="8">
        <v>42531</v>
      </c>
      <c r="B6809" s="8" t="str">
        <f>TEXT(Project1[[#This Row],[Date]], "YYYY")</f>
        <v>2016</v>
      </c>
      <c r="C6809" s="8" t="str">
        <f>TEXT(Project1[[#This Row],[Date]],"MMMM")</f>
        <v>June</v>
      </c>
      <c r="D6809" s="9" t="s">
        <v>78</v>
      </c>
      <c r="E6809" s="9" t="s">
        <v>77</v>
      </c>
      <c r="F6809" s="9">
        <v>28</v>
      </c>
      <c r="G6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9">
        <f>Project1[[#This Row],[Unit_Cost]]*Project1[[#This Row],[Quantity]]</f>
        <v>135</v>
      </c>
      <c r="P6809" s="13">
        <v>52.33</v>
      </c>
      <c r="Q6809" s="22">
        <f>Project1[[#This Row],[Unit_Price]]*Project1[[#This Row],[Quantity]]</f>
        <v>156.99</v>
      </c>
      <c r="R6809" s="22">
        <f>Project1[[#This Row],[Total_Revenue]]-Project1[[#This Row],[Total_Cost]]</f>
        <v>21.990000000000009</v>
      </c>
    </row>
    <row r="6810" spans="1:18" x14ac:dyDescent="0.35">
      <c r="A6810" s="8">
        <v>42531</v>
      </c>
      <c r="B6810" s="8" t="str">
        <f>TEXT(Project1[[#This Row],[Date]], "YYYY")</f>
        <v>2016</v>
      </c>
      <c r="C6810" s="8" t="str">
        <f>TEXT(Project1[[#This Row],[Date]],"MMMM")</f>
        <v>June</v>
      </c>
      <c r="D6810" s="9" t="s">
        <v>78</v>
      </c>
      <c r="E6810" s="9" t="s">
        <v>77</v>
      </c>
      <c r="F6810" s="9">
        <v>28</v>
      </c>
      <c r="G6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9">
        <f>Project1[[#This Row],[Unit_Cost]]*Project1[[#This Row],[Quantity]]</f>
        <v>105</v>
      </c>
      <c r="P6810" s="13">
        <v>134</v>
      </c>
      <c r="Q6810" s="22">
        <f>Project1[[#This Row],[Unit_Price]]*Project1[[#This Row],[Quantity]]</f>
        <v>134</v>
      </c>
      <c r="R6810" s="22">
        <f>Project1[[#This Row],[Total_Revenue]]-Project1[[#This Row],[Total_Cost]]</f>
        <v>29</v>
      </c>
    </row>
    <row r="6811" spans="1:18" x14ac:dyDescent="0.35">
      <c r="A6811" s="8">
        <v>42240</v>
      </c>
      <c r="B6811" s="8" t="str">
        <f>TEXT(Project1[[#This Row],[Date]], "YYYY")</f>
        <v>2015</v>
      </c>
      <c r="C6811" s="8" t="str">
        <f>TEXT(Project1[[#This Row],[Date]],"MMMM")</f>
        <v>August</v>
      </c>
      <c r="D6811" s="9" t="s">
        <v>78</v>
      </c>
      <c r="E6811" s="9" t="s">
        <v>77</v>
      </c>
      <c r="F6811" s="9">
        <v>28</v>
      </c>
      <c r="G6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9">
        <f>Project1[[#This Row],[Unit_Cost]]*Project1[[#This Row],[Quantity]]</f>
        <v>769</v>
      </c>
      <c r="P6811" s="13">
        <v>349.5</v>
      </c>
      <c r="Q6811" s="22">
        <f>Project1[[#This Row],[Unit_Price]]*Project1[[#This Row],[Quantity]]</f>
        <v>699</v>
      </c>
      <c r="R6811" s="22">
        <f>Project1[[#This Row],[Total_Revenue]]-Project1[[#This Row],[Total_Cost]]</f>
        <v>-70</v>
      </c>
    </row>
    <row r="6812" spans="1:18" x14ac:dyDescent="0.35">
      <c r="A6812" s="8">
        <v>42350</v>
      </c>
      <c r="B6812" s="8" t="str">
        <f>TEXT(Project1[[#This Row],[Date]], "YYYY")</f>
        <v>2015</v>
      </c>
      <c r="C6812" s="8" t="str">
        <f>TEXT(Project1[[#This Row],[Date]],"MMMM")</f>
        <v>December</v>
      </c>
      <c r="D6812" s="9" t="s">
        <v>78</v>
      </c>
      <c r="E6812" s="9" t="s">
        <v>77</v>
      </c>
      <c r="F6812" s="9">
        <v>28</v>
      </c>
      <c r="G6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9">
        <f>Project1[[#This Row],[Unit_Cost]]*Project1[[#This Row],[Quantity]]</f>
        <v>2320</v>
      </c>
      <c r="P6812" s="13">
        <v>2022</v>
      </c>
      <c r="Q6812" s="22">
        <f>Project1[[#This Row],[Unit_Price]]*Project1[[#This Row],[Quantity]]</f>
        <v>2022</v>
      </c>
      <c r="R6812" s="22">
        <f>Project1[[#This Row],[Total_Revenue]]-Project1[[#This Row],[Total_Cost]]</f>
        <v>-298</v>
      </c>
    </row>
    <row r="6813" spans="1:18" x14ac:dyDescent="0.35">
      <c r="A6813" s="8">
        <v>42350</v>
      </c>
      <c r="B6813" s="8" t="str">
        <f>TEXT(Project1[[#This Row],[Date]], "YYYY")</f>
        <v>2015</v>
      </c>
      <c r="C6813" s="8" t="str">
        <f>TEXT(Project1[[#This Row],[Date]],"MMMM")</f>
        <v>December</v>
      </c>
      <c r="D6813" s="9" t="s">
        <v>78</v>
      </c>
      <c r="E6813" s="9" t="s">
        <v>77</v>
      </c>
      <c r="F6813" s="9">
        <v>28</v>
      </c>
      <c r="G6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9">
        <f>Project1[[#This Row],[Unit_Cost]]*Project1[[#This Row],[Quantity]]</f>
        <v>40</v>
      </c>
      <c r="P6813" s="13">
        <v>50</v>
      </c>
      <c r="Q6813" s="22">
        <f>Project1[[#This Row],[Unit_Price]]*Project1[[#This Row],[Quantity]]</f>
        <v>50</v>
      </c>
      <c r="R6813" s="22">
        <f>Project1[[#This Row],[Total_Revenue]]-Project1[[#This Row],[Total_Cost]]</f>
        <v>10</v>
      </c>
    </row>
    <row r="6814" spans="1:18" x14ac:dyDescent="0.35">
      <c r="A6814" s="8">
        <v>42350</v>
      </c>
      <c r="B6814" s="8" t="str">
        <f>TEXT(Project1[[#This Row],[Date]], "YYYY")</f>
        <v>2015</v>
      </c>
      <c r="C6814" s="8" t="str">
        <f>TEXT(Project1[[#This Row],[Date]],"MMMM")</f>
        <v>December</v>
      </c>
      <c r="D6814" s="9" t="s">
        <v>78</v>
      </c>
      <c r="E6814" s="9" t="s">
        <v>77</v>
      </c>
      <c r="F6814" s="9">
        <v>28</v>
      </c>
      <c r="G6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9">
        <f>Project1[[#This Row],[Unit_Cost]]*Project1[[#This Row],[Quantity]]</f>
        <v>140</v>
      </c>
      <c r="P6814" s="13">
        <v>74</v>
      </c>
      <c r="Q6814" s="22">
        <f>Project1[[#This Row],[Unit_Price]]*Project1[[#This Row],[Quantity]]</f>
        <v>148</v>
      </c>
      <c r="R6814" s="22">
        <f>Project1[[#This Row],[Total_Revenue]]-Project1[[#This Row],[Total_Cost]]</f>
        <v>8</v>
      </c>
    </row>
    <row r="6815" spans="1:18" x14ac:dyDescent="0.35">
      <c r="A6815" s="8">
        <v>42351</v>
      </c>
      <c r="B6815" s="8" t="str">
        <f>TEXT(Project1[[#This Row],[Date]], "YYYY")</f>
        <v>2015</v>
      </c>
      <c r="C6815" s="8" t="str">
        <f>TEXT(Project1[[#This Row],[Date]],"MMMM")</f>
        <v>December</v>
      </c>
      <c r="D6815" s="9" t="s">
        <v>78</v>
      </c>
      <c r="E6815" s="9" t="s">
        <v>77</v>
      </c>
      <c r="F6815" s="9">
        <v>28</v>
      </c>
      <c r="G6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9">
        <f>Project1[[#This Row],[Unit_Cost]]*Project1[[#This Row],[Quantity]]</f>
        <v>100</v>
      </c>
      <c r="P6815" s="13">
        <v>101</v>
      </c>
      <c r="Q6815" s="22">
        <f>Project1[[#This Row],[Unit_Price]]*Project1[[#This Row],[Quantity]]</f>
        <v>101</v>
      </c>
      <c r="R6815" s="22">
        <f>Project1[[#This Row],[Total_Revenue]]-Project1[[#This Row],[Total_Cost]]</f>
        <v>1</v>
      </c>
    </row>
    <row r="6816" spans="1:18" x14ac:dyDescent="0.35">
      <c r="A6816" s="8">
        <v>42558</v>
      </c>
      <c r="B6816" s="8" t="str">
        <f>TEXT(Project1[[#This Row],[Date]], "YYYY")</f>
        <v>2016</v>
      </c>
      <c r="C6816" s="8" t="str">
        <f>TEXT(Project1[[#This Row],[Date]],"MMMM")</f>
        <v>July</v>
      </c>
      <c r="D6816" s="9" t="s">
        <v>78</v>
      </c>
      <c r="E6816" s="9" t="s">
        <v>77</v>
      </c>
      <c r="F6816" s="9">
        <v>28</v>
      </c>
      <c r="G6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9">
        <f>Project1[[#This Row],[Unit_Cost]]*Project1[[#This Row],[Quantity]]</f>
        <v>352</v>
      </c>
      <c r="P6816" s="13">
        <v>235.5</v>
      </c>
      <c r="Q6816" s="22">
        <f>Project1[[#This Row],[Unit_Price]]*Project1[[#This Row],[Quantity]]</f>
        <v>471</v>
      </c>
      <c r="R6816" s="22">
        <f>Project1[[#This Row],[Total_Revenue]]-Project1[[#This Row],[Total_Cost]]</f>
        <v>119</v>
      </c>
    </row>
    <row r="6817" spans="1:18" x14ac:dyDescent="0.35">
      <c r="A6817" s="8">
        <v>42558</v>
      </c>
      <c r="B6817" s="8" t="str">
        <f>TEXT(Project1[[#This Row],[Date]], "YYYY")</f>
        <v>2016</v>
      </c>
      <c r="C6817" s="8" t="str">
        <f>TEXT(Project1[[#This Row],[Date]],"MMMM")</f>
        <v>July</v>
      </c>
      <c r="D6817" s="9" t="s">
        <v>78</v>
      </c>
      <c r="E6817" s="9" t="s">
        <v>77</v>
      </c>
      <c r="F6817" s="9">
        <v>73</v>
      </c>
      <c r="G6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9">
        <f>Project1[[#This Row],[Unit_Cost]]*Project1[[#This Row],[Quantity]]</f>
        <v>318</v>
      </c>
      <c r="P6817" s="13">
        <v>128.33000000000001</v>
      </c>
      <c r="Q6817" s="22">
        <f>Project1[[#This Row],[Unit_Price]]*Project1[[#This Row],[Quantity]]</f>
        <v>384.99</v>
      </c>
      <c r="R6817" s="22">
        <f>Project1[[#This Row],[Total_Revenue]]-Project1[[#This Row],[Total_Cost]]</f>
        <v>66.990000000000009</v>
      </c>
    </row>
    <row r="6818" spans="1:18" x14ac:dyDescent="0.35">
      <c r="A6818" s="8">
        <v>42466</v>
      </c>
      <c r="B6818" s="8" t="str">
        <f>TEXT(Project1[[#This Row],[Date]], "YYYY")</f>
        <v>2016</v>
      </c>
      <c r="C6818" s="8" t="str">
        <f>TEXT(Project1[[#This Row],[Date]],"MMMM")</f>
        <v>April</v>
      </c>
      <c r="D6818" s="9" t="s">
        <v>78</v>
      </c>
      <c r="E6818" s="9" t="s">
        <v>77</v>
      </c>
      <c r="F6818" s="9">
        <v>73</v>
      </c>
      <c r="G6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9">
        <f>Project1[[#This Row],[Unit_Cost]]*Project1[[#This Row],[Quantity]]</f>
        <v>207</v>
      </c>
      <c r="P6818" s="13">
        <v>265</v>
      </c>
      <c r="Q6818" s="22">
        <f>Project1[[#This Row],[Unit_Price]]*Project1[[#This Row],[Quantity]]</f>
        <v>265</v>
      </c>
      <c r="R6818" s="22">
        <f>Project1[[#This Row],[Total_Revenue]]-Project1[[#This Row],[Total_Cost]]</f>
        <v>58</v>
      </c>
    </row>
    <row r="6819" spans="1:18" x14ac:dyDescent="0.35">
      <c r="A6819" s="8">
        <v>42515</v>
      </c>
      <c r="B6819" s="8" t="str">
        <f>TEXT(Project1[[#This Row],[Date]], "YYYY")</f>
        <v>2016</v>
      </c>
      <c r="C6819" s="8" t="str">
        <f>TEXT(Project1[[#This Row],[Date]],"MMMM")</f>
        <v>May</v>
      </c>
      <c r="D6819" s="9" t="s">
        <v>78</v>
      </c>
      <c r="E6819" s="9" t="s">
        <v>77</v>
      </c>
      <c r="F6819" s="9">
        <v>34</v>
      </c>
      <c r="G6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9">
        <f>Project1[[#This Row],[Unit_Cost]]*Project1[[#This Row],[Quantity]]</f>
        <v>167</v>
      </c>
      <c r="P6819" s="13">
        <v>94.5</v>
      </c>
      <c r="Q6819" s="22">
        <f>Project1[[#This Row],[Unit_Price]]*Project1[[#This Row],[Quantity]]</f>
        <v>189</v>
      </c>
      <c r="R6819" s="22">
        <f>Project1[[#This Row],[Total_Revenue]]-Project1[[#This Row],[Total_Cost]]</f>
        <v>22</v>
      </c>
    </row>
    <row r="6820" spans="1:18" x14ac:dyDescent="0.35">
      <c r="A6820" s="8">
        <v>42542</v>
      </c>
      <c r="B6820" s="8" t="str">
        <f>TEXT(Project1[[#This Row],[Date]], "YYYY")</f>
        <v>2016</v>
      </c>
      <c r="C6820" s="8" t="str">
        <f>TEXT(Project1[[#This Row],[Date]],"MMMM")</f>
        <v>June</v>
      </c>
      <c r="D6820" s="9" t="s">
        <v>78</v>
      </c>
      <c r="E6820" s="9" t="s">
        <v>77</v>
      </c>
      <c r="F6820" s="9">
        <v>34</v>
      </c>
      <c r="G6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9">
        <f>Project1[[#This Row],[Unit_Cost]]*Project1[[#This Row],[Quantity]]</f>
        <v>207</v>
      </c>
      <c r="P6820" s="13">
        <v>80.67</v>
      </c>
      <c r="Q6820" s="22">
        <f>Project1[[#This Row],[Unit_Price]]*Project1[[#This Row],[Quantity]]</f>
        <v>242.01</v>
      </c>
      <c r="R6820" s="22">
        <f>Project1[[#This Row],[Total_Revenue]]-Project1[[#This Row],[Total_Cost]]</f>
        <v>35.009999999999991</v>
      </c>
    </row>
    <row r="6821" spans="1:18" x14ac:dyDescent="0.35">
      <c r="A6821" s="8">
        <v>42256</v>
      </c>
      <c r="B6821" s="8" t="str">
        <f>TEXT(Project1[[#This Row],[Date]], "YYYY")</f>
        <v>2015</v>
      </c>
      <c r="C6821" s="8" t="str">
        <f>TEXT(Project1[[#This Row],[Date]],"MMMM")</f>
        <v>September</v>
      </c>
      <c r="D6821" s="9" t="s">
        <v>78</v>
      </c>
      <c r="E6821" s="9" t="s">
        <v>77</v>
      </c>
      <c r="F6821" s="9">
        <v>34</v>
      </c>
      <c r="G6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9">
        <f>Project1[[#This Row],[Unit_Cost]]*Project1[[#This Row],[Quantity]]</f>
        <v>151</v>
      </c>
      <c r="P6821" s="13">
        <v>89.5</v>
      </c>
      <c r="Q6821" s="22">
        <f>Project1[[#This Row],[Unit_Price]]*Project1[[#This Row],[Quantity]]</f>
        <v>179</v>
      </c>
      <c r="R6821" s="22">
        <f>Project1[[#This Row],[Total_Revenue]]-Project1[[#This Row],[Total_Cost]]</f>
        <v>28</v>
      </c>
    </row>
    <row r="6822" spans="1:18" x14ac:dyDescent="0.35">
      <c r="A6822" s="8">
        <v>42310</v>
      </c>
      <c r="B6822" s="8" t="str">
        <f>TEXT(Project1[[#This Row],[Date]], "YYYY")</f>
        <v>2015</v>
      </c>
      <c r="C6822" s="8" t="str">
        <f>TEXT(Project1[[#This Row],[Date]],"MMMM")</f>
        <v>November</v>
      </c>
      <c r="D6822" s="9" t="s">
        <v>78</v>
      </c>
      <c r="E6822" s="9" t="s">
        <v>77</v>
      </c>
      <c r="F6822" s="9">
        <v>34</v>
      </c>
      <c r="G6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9">
        <f>Project1[[#This Row],[Unit_Cost]]*Project1[[#This Row],[Quantity]]</f>
        <v>39.99</v>
      </c>
      <c r="P6822" s="13">
        <v>14</v>
      </c>
      <c r="Q6822" s="22">
        <f>Project1[[#This Row],[Unit_Price]]*Project1[[#This Row],[Quantity]]</f>
        <v>42</v>
      </c>
      <c r="R6822" s="22">
        <f>Project1[[#This Row],[Total_Revenue]]-Project1[[#This Row],[Total_Cost]]</f>
        <v>2.009999999999998</v>
      </c>
    </row>
    <row r="6823" spans="1:18" x14ac:dyDescent="0.35">
      <c r="A6823" s="8">
        <v>42371</v>
      </c>
      <c r="B6823" s="8" t="str">
        <f>TEXT(Project1[[#This Row],[Date]], "YYYY")</f>
        <v>2016</v>
      </c>
      <c r="C6823" s="8" t="str">
        <f>TEXT(Project1[[#This Row],[Date]],"MMMM")</f>
        <v>January</v>
      </c>
      <c r="D6823" s="9" t="s">
        <v>78</v>
      </c>
      <c r="E6823" s="9" t="s">
        <v>77</v>
      </c>
      <c r="F6823" s="9">
        <v>34</v>
      </c>
      <c r="G6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9">
        <f>Project1[[#This Row],[Unit_Cost]]*Project1[[#This Row],[Quantity]]</f>
        <v>176</v>
      </c>
      <c r="P6823" s="13">
        <v>108.5</v>
      </c>
      <c r="Q6823" s="22">
        <f>Project1[[#This Row],[Unit_Price]]*Project1[[#This Row],[Quantity]]</f>
        <v>217</v>
      </c>
      <c r="R6823" s="22">
        <f>Project1[[#This Row],[Total_Revenue]]-Project1[[#This Row],[Total_Cost]]</f>
        <v>41</v>
      </c>
    </row>
    <row r="6824" spans="1:18" x14ac:dyDescent="0.35">
      <c r="A6824" s="8">
        <v>42371</v>
      </c>
      <c r="B6824" s="8" t="str">
        <f>TEXT(Project1[[#This Row],[Date]], "YYYY")</f>
        <v>2016</v>
      </c>
      <c r="C6824" s="8" t="str">
        <f>TEXT(Project1[[#This Row],[Date]],"MMMM")</f>
        <v>January</v>
      </c>
      <c r="D6824" s="9" t="s">
        <v>78</v>
      </c>
      <c r="E6824" s="9" t="s">
        <v>77</v>
      </c>
      <c r="F6824" s="9">
        <v>34</v>
      </c>
      <c r="G6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9">
        <f>Project1[[#This Row],[Unit_Cost]]*Project1[[#This Row],[Quantity]]</f>
        <v>635</v>
      </c>
      <c r="P6824" s="13">
        <v>635</v>
      </c>
      <c r="Q6824" s="22">
        <f>Project1[[#This Row],[Unit_Price]]*Project1[[#This Row],[Quantity]]</f>
        <v>635</v>
      </c>
      <c r="R6824" s="22">
        <f>Project1[[#This Row],[Total_Revenue]]-Project1[[#This Row],[Total_Cost]]</f>
        <v>0</v>
      </c>
    </row>
    <row r="6825" spans="1:18" x14ac:dyDescent="0.35">
      <c r="A6825" s="8">
        <v>42410</v>
      </c>
      <c r="B6825" s="8" t="str">
        <f>TEXT(Project1[[#This Row],[Date]], "YYYY")</f>
        <v>2016</v>
      </c>
      <c r="C6825" s="8" t="str">
        <f>TEXT(Project1[[#This Row],[Date]],"MMMM")</f>
        <v>February</v>
      </c>
      <c r="D6825" s="9" t="s">
        <v>78</v>
      </c>
      <c r="E6825" s="9" t="s">
        <v>77</v>
      </c>
      <c r="F6825" s="9">
        <v>34</v>
      </c>
      <c r="G6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9">
        <f>Project1[[#This Row],[Unit_Cost]]*Project1[[#This Row],[Quantity]]</f>
        <v>285.99</v>
      </c>
      <c r="P6825" s="13">
        <v>118.33</v>
      </c>
      <c r="Q6825" s="22">
        <f>Project1[[#This Row],[Unit_Price]]*Project1[[#This Row],[Quantity]]</f>
        <v>354.99</v>
      </c>
      <c r="R6825" s="22">
        <f>Project1[[#This Row],[Total_Revenue]]-Project1[[#This Row],[Total_Cost]]</f>
        <v>69</v>
      </c>
    </row>
    <row r="6826" spans="1:18" x14ac:dyDescent="0.35">
      <c r="A6826" s="8">
        <v>42534</v>
      </c>
      <c r="B6826" s="8" t="str">
        <f>TEXT(Project1[[#This Row],[Date]], "YYYY")</f>
        <v>2016</v>
      </c>
      <c r="C6826" s="8" t="str">
        <f>TEXT(Project1[[#This Row],[Date]],"MMMM")</f>
        <v>June</v>
      </c>
      <c r="D6826" s="9" t="s">
        <v>78</v>
      </c>
      <c r="E6826" s="9" t="s">
        <v>77</v>
      </c>
      <c r="F6826" s="9">
        <v>34</v>
      </c>
      <c r="G6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9">
        <f>Project1[[#This Row],[Unit_Cost]]*Project1[[#This Row],[Quantity]]</f>
        <v>506</v>
      </c>
      <c r="P6826" s="13">
        <v>648</v>
      </c>
      <c r="Q6826" s="22">
        <f>Project1[[#This Row],[Unit_Price]]*Project1[[#This Row],[Quantity]]</f>
        <v>648</v>
      </c>
      <c r="R6826" s="22">
        <f>Project1[[#This Row],[Total_Revenue]]-Project1[[#This Row],[Total_Cost]]</f>
        <v>142</v>
      </c>
    </row>
    <row r="6827" spans="1:18" x14ac:dyDescent="0.35">
      <c r="A6827" s="8">
        <v>42534</v>
      </c>
      <c r="B6827" s="8" t="str">
        <f>TEXT(Project1[[#This Row],[Date]], "YYYY")</f>
        <v>2016</v>
      </c>
      <c r="C6827" s="8" t="str">
        <f>TEXT(Project1[[#This Row],[Date]],"MMMM")</f>
        <v>June</v>
      </c>
      <c r="D6827" s="9" t="s">
        <v>78</v>
      </c>
      <c r="E6827" s="9" t="s">
        <v>77</v>
      </c>
      <c r="F6827" s="9">
        <v>34</v>
      </c>
      <c r="G6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9">
        <f>Project1[[#This Row],[Unit_Cost]]*Project1[[#This Row],[Quantity]]</f>
        <v>1651</v>
      </c>
      <c r="P6827" s="13">
        <v>1951</v>
      </c>
      <c r="Q6827" s="22">
        <f>Project1[[#This Row],[Unit_Price]]*Project1[[#This Row],[Quantity]]</f>
        <v>1951</v>
      </c>
      <c r="R6827" s="22">
        <f>Project1[[#This Row],[Total_Revenue]]-Project1[[#This Row],[Total_Cost]]</f>
        <v>300</v>
      </c>
    </row>
    <row r="6828" spans="1:18" x14ac:dyDescent="0.35">
      <c r="A6828" s="8">
        <v>42581</v>
      </c>
      <c r="B6828" s="8" t="str">
        <f>TEXT(Project1[[#This Row],[Date]], "YYYY")</f>
        <v>2016</v>
      </c>
      <c r="C6828" s="8" t="str">
        <f>TEXT(Project1[[#This Row],[Date]],"MMMM")</f>
        <v>July</v>
      </c>
      <c r="D6828" s="9" t="s">
        <v>78</v>
      </c>
      <c r="E6828" s="9" t="s">
        <v>77</v>
      </c>
      <c r="F6828" s="9">
        <v>34</v>
      </c>
      <c r="G6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9">
        <f>Project1[[#This Row],[Unit_Cost]]*Project1[[#This Row],[Quantity]]</f>
        <v>220</v>
      </c>
      <c r="P6828" s="13">
        <v>133</v>
      </c>
      <c r="Q6828" s="22">
        <f>Project1[[#This Row],[Unit_Price]]*Project1[[#This Row],[Quantity]]</f>
        <v>266</v>
      </c>
      <c r="R6828" s="22">
        <f>Project1[[#This Row],[Total_Revenue]]-Project1[[#This Row],[Total_Cost]]</f>
        <v>46</v>
      </c>
    </row>
    <row r="6829" spans="1:18" x14ac:dyDescent="0.35">
      <c r="A6829" s="8">
        <v>42490</v>
      </c>
      <c r="B6829" s="8" t="str">
        <f>TEXT(Project1[[#This Row],[Date]], "YYYY")</f>
        <v>2016</v>
      </c>
      <c r="C6829" s="8" t="str">
        <f>TEXT(Project1[[#This Row],[Date]],"MMMM")</f>
        <v>April</v>
      </c>
      <c r="D6829" s="9" t="s">
        <v>78</v>
      </c>
      <c r="E6829" s="9" t="s">
        <v>77</v>
      </c>
      <c r="F6829" s="9">
        <v>35</v>
      </c>
      <c r="G6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9">
        <f>Project1[[#This Row],[Unit_Cost]]*Project1[[#This Row],[Quantity]]</f>
        <v>615</v>
      </c>
      <c r="P6829" s="13">
        <v>376.5</v>
      </c>
      <c r="Q6829" s="22">
        <f>Project1[[#This Row],[Unit_Price]]*Project1[[#This Row],[Quantity]]</f>
        <v>753</v>
      </c>
      <c r="R6829" s="22">
        <f>Project1[[#This Row],[Total_Revenue]]-Project1[[#This Row],[Total_Cost]]</f>
        <v>138</v>
      </c>
    </row>
    <row r="6830" spans="1:18" x14ac:dyDescent="0.35">
      <c r="A6830" s="8">
        <v>42490</v>
      </c>
      <c r="B6830" s="8" t="str">
        <f>TEXT(Project1[[#This Row],[Date]], "YYYY")</f>
        <v>2016</v>
      </c>
      <c r="C6830" s="8" t="str">
        <f>TEXT(Project1[[#This Row],[Date]],"MMMM")</f>
        <v>April</v>
      </c>
      <c r="D6830" s="9" t="s">
        <v>78</v>
      </c>
      <c r="E6830" s="9" t="s">
        <v>77</v>
      </c>
      <c r="F6830" s="9">
        <v>35</v>
      </c>
      <c r="G6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9">
        <f>Project1[[#This Row],[Unit_Cost]]*Project1[[#This Row],[Quantity]]</f>
        <v>572</v>
      </c>
      <c r="P6830" s="13">
        <v>377</v>
      </c>
      <c r="Q6830" s="22">
        <f>Project1[[#This Row],[Unit_Price]]*Project1[[#This Row],[Quantity]]</f>
        <v>754</v>
      </c>
      <c r="R6830" s="22">
        <f>Project1[[#This Row],[Total_Revenue]]-Project1[[#This Row],[Total_Cost]]</f>
        <v>182</v>
      </c>
    </row>
    <row r="6831" spans="1:18" x14ac:dyDescent="0.35">
      <c r="A6831" s="8">
        <v>42490</v>
      </c>
      <c r="B6831" s="8" t="str">
        <f>TEXT(Project1[[#This Row],[Date]], "YYYY")</f>
        <v>2016</v>
      </c>
      <c r="C6831" s="8" t="str">
        <f>TEXT(Project1[[#This Row],[Date]],"MMMM")</f>
        <v>April</v>
      </c>
      <c r="D6831" s="9" t="s">
        <v>78</v>
      </c>
      <c r="E6831" s="9" t="s">
        <v>77</v>
      </c>
      <c r="F6831" s="9">
        <v>35</v>
      </c>
      <c r="G6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9">
        <f>Project1[[#This Row],[Unit_Cost]]*Project1[[#This Row],[Quantity]]</f>
        <v>219.99</v>
      </c>
      <c r="P6831" s="13">
        <v>88.67</v>
      </c>
      <c r="Q6831" s="22">
        <f>Project1[[#This Row],[Unit_Price]]*Project1[[#This Row],[Quantity]]</f>
        <v>266.01</v>
      </c>
      <c r="R6831" s="22">
        <f>Project1[[#This Row],[Total_Revenue]]-Project1[[#This Row],[Total_Cost]]</f>
        <v>46.019999999999982</v>
      </c>
    </row>
    <row r="6832" spans="1:18" x14ac:dyDescent="0.35">
      <c r="A6832" s="8">
        <v>42511</v>
      </c>
      <c r="B6832" s="8" t="str">
        <f>TEXT(Project1[[#This Row],[Date]], "YYYY")</f>
        <v>2016</v>
      </c>
      <c r="C6832" s="8" t="str">
        <f>TEXT(Project1[[#This Row],[Date]],"MMMM")</f>
        <v>May</v>
      </c>
      <c r="D6832" s="9" t="s">
        <v>78</v>
      </c>
      <c r="E6832" s="9" t="s">
        <v>77</v>
      </c>
      <c r="F6832" s="9">
        <v>35</v>
      </c>
      <c r="G6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9">
        <f>Project1[[#This Row],[Unit_Cost]]*Project1[[#This Row],[Quantity]]</f>
        <v>242</v>
      </c>
      <c r="P6832" s="13">
        <v>315</v>
      </c>
      <c r="Q6832" s="22">
        <f>Project1[[#This Row],[Unit_Price]]*Project1[[#This Row],[Quantity]]</f>
        <v>315</v>
      </c>
      <c r="R6832" s="22">
        <f>Project1[[#This Row],[Total_Revenue]]-Project1[[#This Row],[Total_Cost]]</f>
        <v>73</v>
      </c>
    </row>
    <row r="6833" spans="1:18" x14ac:dyDescent="0.35">
      <c r="A6833" s="8">
        <v>42543</v>
      </c>
      <c r="B6833" s="8" t="str">
        <f>TEXT(Project1[[#This Row],[Date]], "YYYY")</f>
        <v>2016</v>
      </c>
      <c r="C6833" s="8" t="str">
        <f>TEXT(Project1[[#This Row],[Date]],"MMMM")</f>
        <v>June</v>
      </c>
      <c r="D6833" s="9" t="s">
        <v>78</v>
      </c>
      <c r="E6833" s="9" t="s">
        <v>77</v>
      </c>
      <c r="F6833" s="9">
        <v>35</v>
      </c>
      <c r="G6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9">
        <f>Project1[[#This Row],[Unit_Cost]]*Project1[[#This Row],[Quantity]]</f>
        <v>64</v>
      </c>
      <c r="P6833" s="13">
        <v>42</v>
      </c>
      <c r="Q6833" s="22">
        <f>Project1[[#This Row],[Unit_Price]]*Project1[[#This Row],[Quantity]]</f>
        <v>84</v>
      </c>
      <c r="R6833" s="22">
        <f>Project1[[#This Row],[Total_Revenue]]-Project1[[#This Row],[Total_Cost]]</f>
        <v>20</v>
      </c>
    </row>
    <row r="6834" spans="1:18" x14ac:dyDescent="0.35">
      <c r="A6834" s="8">
        <v>42375</v>
      </c>
      <c r="B6834" s="8" t="str">
        <f>TEXT(Project1[[#This Row],[Date]], "YYYY")</f>
        <v>2016</v>
      </c>
      <c r="C6834" s="8" t="str">
        <f>TEXT(Project1[[#This Row],[Date]],"MMMM")</f>
        <v>January</v>
      </c>
      <c r="D6834" s="9" t="s">
        <v>78</v>
      </c>
      <c r="E6834" s="9" t="s">
        <v>77</v>
      </c>
      <c r="F6834" s="9">
        <v>35</v>
      </c>
      <c r="G6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9">
        <f>Project1[[#This Row],[Unit_Cost]]*Project1[[#This Row],[Quantity]]</f>
        <v>462</v>
      </c>
      <c r="P6834" s="13">
        <v>583</v>
      </c>
      <c r="Q6834" s="22">
        <f>Project1[[#This Row],[Unit_Price]]*Project1[[#This Row],[Quantity]]</f>
        <v>583</v>
      </c>
      <c r="R6834" s="22">
        <f>Project1[[#This Row],[Total_Revenue]]-Project1[[#This Row],[Total_Cost]]</f>
        <v>121</v>
      </c>
    </row>
    <row r="6835" spans="1:18" x14ac:dyDescent="0.35">
      <c r="A6835" s="8">
        <v>42380</v>
      </c>
      <c r="B6835" s="8" t="str">
        <f>TEXT(Project1[[#This Row],[Date]], "YYYY")</f>
        <v>2016</v>
      </c>
      <c r="C6835" s="8" t="str">
        <f>TEXT(Project1[[#This Row],[Date]],"MMMM")</f>
        <v>January</v>
      </c>
      <c r="D6835" s="9" t="s">
        <v>78</v>
      </c>
      <c r="E6835" s="9" t="s">
        <v>77</v>
      </c>
      <c r="F6835" s="9">
        <v>36</v>
      </c>
      <c r="G6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9">
        <f>Project1[[#This Row],[Unit_Cost]]*Project1[[#This Row],[Quantity]]</f>
        <v>396</v>
      </c>
      <c r="P6835" s="13">
        <v>251</v>
      </c>
      <c r="Q6835" s="22">
        <f>Project1[[#This Row],[Unit_Price]]*Project1[[#This Row],[Quantity]]</f>
        <v>502</v>
      </c>
      <c r="R6835" s="22">
        <f>Project1[[#This Row],[Total_Revenue]]-Project1[[#This Row],[Total_Cost]]</f>
        <v>106</v>
      </c>
    </row>
    <row r="6836" spans="1:18" x14ac:dyDescent="0.35">
      <c r="A6836" s="8">
        <v>42396</v>
      </c>
      <c r="B6836" s="8" t="str">
        <f>TEXT(Project1[[#This Row],[Date]], "YYYY")</f>
        <v>2016</v>
      </c>
      <c r="C6836" s="8" t="str">
        <f>TEXT(Project1[[#This Row],[Date]],"MMMM")</f>
        <v>January</v>
      </c>
      <c r="D6836" s="9" t="s">
        <v>78</v>
      </c>
      <c r="E6836" s="9" t="s">
        <v>77</v>
      </c>
      <c r="F6836" s="9">
        <v>36</v>
      </c>
      <c r="G6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9">
        <f>Project1[[#This Row],[Unit_Cost]]*Project1[[#This Row],[Quantity]]</f>
        <v>153.99</v>
      </c>
      <c r="P6836" s="13">
        <v>59</v>
      </c>
      <c r="Q6836" s="22">
        <f>Project1[[#This Row],[Unit_Price]]*Project1[[#This Row],[Quantity]]</f>
        <v>177</v>
      </c>
      <c r="R6836" s="22">
        <f>Project1[[#This Row],[Total_Revenue]]-Project1[[#This Row],[Total_Cost]]</f>
        <v>23.009999999999991</v>
      </c>
    </row>
    <row r="6837" spans="1:18" x14ac:dyDescent="0.35">
      <c r="A6837" s="8">
        <v>42499</v>
      </c>
      <c r="B6837" s="8" t="str">
        <f>TEXT(Project1[[#This Row],[Date]], "YYYY")</f>
        <v>2016</v>
      </c>
      <c r="C6837" s="8" t="str">
        <f>TEXT(Project1[[#This Row],[Date]],"MMMM")</f>
        <v>May</v>
      </c>
      <c r="D6837" s="9" t="s">
        <v>78</v>
      </c>
      <c r="E6837" s="9" t="s">
        <v>77</v>
      </c>
      <c r="F6837" s="9">
        <v>36</v>
      </c>
      <c r="G6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9">
        <f>Project1[[#This Row],[Unit_Cost]]*Project1[[#This Row],[Quantity]]</f>
        <v>219.99</v>
      </c>
      <c r="P6837" s="13">
        <v>91.33</v>
      </c>
      <c r="Q6837" s="22">
        <f>Project1[[#This Row],[Unit_Price]]*Project1[[#This Row],[Quantity]]</f>
        <v>273.99</v>
      </c>
      <c r="R6837" s="22">
        <f>Project1[[#This Row],[Total_Revenue]]-Project1[[#This Row],[Total_Cost]]</f>
        <v>54</v>
      </c>
    </row>
    <row r="6838" spans="1:18" x14ac:dyDescent="0.35">
      <c r="A6838" s="8">
        <v>42406</v>
      </c>
      <c r="B6838" s="8" t="str">
        <f>TEXT(Project1[[#This Row],[Date]], "YYYY")</f>
        <v>2016</v>
      </c>
      <c r="C6838" s="8" t="str">
        <f>TEXT(Project1[[#This Row],[Date]],"MMMM")</f>
        <v>February</v>
      </c>
      <c r="D6838" s="9" t="s">
        <v>78</v>
      </c>
      <c r="E6838" s="9" t="s">
        <v>77</v>
      </c>
      <c r="F6838" s="9">
        <v>36</v>
      </c>
      <c r="G6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9">
        <f>Project1[[#This Row],[Unit_Cost]]*Project1[[#This Row],[Quantity]]</f>
        <v>44</v>
      </c>
      <c r="P6838" s="13">
        <v>50</v>
      </c>
      <c r="Q6838" s="22">
        <f>Project1[[#This Row],[Unit_Price]]*Project1[[#This Row],[Quantity]]</f>
        <v>50</v>
      </c>
      <c r="R6838" s="22">
        <f>Project1[[#This Row],[Total_Revenue]]-Project1[[#This Row],[Total_Cost]]</f>
        <v>6</v>
      </c>
    </row>
    <row r="6839" spans="1:18" x14ac:dyDescent="0.35">
      <c r="A6839" s="8">
        <v>42381</v>
      </c>
      <c r="B6839" s="8" t="str">
        <f>TEXT(Project1[[#This Row],[Date]], "YYYY")</f>
        <v>2016</v>
      </c>
      <c r="C6839" s="8" t="str">
        <f>TEXT(Project1[[#This Row],[Date]],"MMMM")</f>
        <v>January</v>
      </c>
      <c r="D6839" s="9" t="s">
        <v>78</v>
      </c>
      <c r="E6839" s="9" t="s">
        <v>77</v>
      </c>
      <c r="F6839" s="9">
        <v>30</v>
      </c>
      <c r="G6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9">
        <f>Project1[[#This Row],[Unit_Cost]]*Project1[[#This Row],[Quantity]]</f>
        <v>570.99</v>
      </c>
      <c r="P6839" s="13">
        <v>222</v>
      </c>
      <c r="Q6839" s="22">
        <f>Project1[[#This Row],[Unit_Price]]*Project1[[#This Row],[Quantity]]</f>
        <v>666</v>
      </c>
      <c r="R6839" s="22">
        <f>Project1[[#This Row],[Total_Revenue]]-Project1[[#This Row],[Total_Cost]]</f>
        <v>95.009999999999991</v>
      </c>
    </row>
    <row r="6840" spans="1:18" x14ac:dyDescent="0.35">
      <c r="A6840" s="8">
        <v>42434</v>
      </c>
      <c r="B6840" s="8" t="str">
        <f>TEXT(Project1[[#This Row],[Date]], "YYYY")</f>
        <v>2016</v>
      </c>
      <c r="C6840" s="8" t="str">
        <f>TEXT(Project1[[#This Row],[Date]],"MMMM")</f>
        <v>March</v>
      </c>
      <c r="D6840" s="9" t="s">
        <v>78</v>
      </c>
      <c r="E6840" s="9" t="s">
        <v>77</v>
      </c>
      <c r="F6840" s="9">
        <v>37</v>
      </c>
      <c r="G6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9">
        <f>Project1[[#This Row],[Unit_Cost]]*Project1[[#This Row],[Quantity]]</f>
        <v>352</v>
      </c>
      <c r="P6840" s="13">
        <v>412</v>
      </c>
      <c r="Q6840" s="22">
        <f>Project1[[#This Row],[Unit_Price]]*Project1[[#This Row],[Quantity]]</f>
        <v>412</v>
      </c>
      <c r="R6840" s="22">
        <f>Project1[[#This Row],[Total_Revenue]]-Project1[[#This Row],[Total_Cost]]</f>
        <v>60</v>
      </c>
    </row>
    <row r="6841" spans="1:18" x14ac:dyDescent="0.35">
      <c r="A6841" s="8">
        <v>42458</v>
      </c>
      <c r="B6841" s="8" t="str">
        <f>TEXT(Project1[[#This Row],[Date]], "YYYY")</f>
        <v>2016</v>
      </c>
      <c r="C6841" s="8" t="str">
        <f>TEXT(Project1[[#This Row],[Date]],"MMMM")</f>
        <v>March</v>
      </c>
      <c r="D6841" s="9" t="s">
        <v>78</v>
      </c>
      <c r="E6841" s="9" t="s">
        <v>77</v>
      </c>
      <c r="F6841" s="9">
        <v>37</v>
      </c>
      <c r="G6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9">
        <f>Project1[[#This Row],[Unit_Cost]]*Project1[[#This Row],[Quantity]]</f>
        <v>66</v>
      </c>
      <c r="P6841" s="13">
        <v>26.67</v>
      </c>
      <c r="Q6841" s="22">
        <f>Project1[[#This Row],[Unit_Price]]*Project1[[#This Row],[Quantity]]</f>
        <v>80.010000000000005</v>
      </c>
      <c r="R6841" s="22">
        <f>Project1[[#This Row],[Total_Revenue]]-Project1[[#This Row],[Total_Cost]]</f>
        <v>14.010000000000005</v>
      </c>
    </row>
    <row r="6842" spans="1:18" x14ac:dyDescent="0.35">
      <c r="A6842" s="8">
        <v>42528</v>
      </c>
      <c r="B6842" s="8" t="str">
        <f>TEXT(Project1[[#This Row],[Date]], "YYYY")</f>
        <v>2016</v>
      </c>
      <c r="C6842" s="8" t="str">
        <f>TEXT(Project1[[#This Row],[Date]],"MMMM")</f>
        <v>June</v>
      </c>
      <c r="D6842" s="9" t="s">
        <v>78</v>
      </c>
      <c r="E6842" s="9" t="s">
        <v>77</v>
      </c>
      <c r="F6842" s="9">
        <v>37</v>
      </c>
      <c r="G6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9">
        <f>Project1[[#This Row],[Unit_Cost]]*Project1[[#This Row],[Quantity]]</f>
        <v>528</v>
      </c>
      <c r="P6842" s="13">
        <v>294</v>
      </c>
      <c r="Q6842" s="22">
        <f>Project1[[#This Row],[Unit_Price]]*Project1[[#This Row],[Quantity]]</f>
        <v>588</v>
      </c>
      <c r="R6842" s="22">
        <f>Project1[[#This Row],[Total_Revenue]]-Project1[[#This Row],[Total_Cost]]</f>
        <v>60</v>
      </c>
    </row>
    <row r="6843" spans="1:18" x14ac:dyDescent="0.35">
      <c r="A6843" s="8">
        <v>42448</v>
      </c>
      <c r="B6843" s="8" t="str">
        <f>TEXT(Project1[[#This Row],[Date]], "YYYY")</f>
        <v>2016</v>
      </c>
      <c r="C6843" s="8" t="str">
        <f>TEXT(Project1[[#This Row],[Date]],"MMMM")</f>
        <v>March</v>
      </c>
      <c r="D6843" s="9" t="s">
        <v>78</v>
      </c>
      <c r="E6843" s="9" t="s">
        <v>77</v>
      </c>
      <c r="F6843" s="9">
        <v>37</v>
      </c>
      <c r="G6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9">
        <f>Project1[[#This Row],[Unit_Cost]]*Project1[[#This Row],[Quantity]]</f>
        <v>490</v>
      </c>
      <c r="P6843" s="13">
        <v>688</v>
      </c>
      <c r="Q6843" s="22">
        <f>Project1[[#This Row],[Unit_Price]]*Project1[[#This Row],[Quantity]]</f>
        <v>688</v>
      </c>
      <c r="R6843" s="22">
        <f>Project1[[#This Row],[Total_Revenue]]-Project1[[#This Row],[Total_Cost]]</f>
        <v>198</v>
      </c>
    </row>
    <row r="6844" spans="1:18" x14ac:dyDescent="0.35">
      <c r="A6844" s="8">
        <v>42450</v>
      </c>
      <c r="B6844" s="8" t="str">
        <f>TEXT(Project1[[#This Row],[Date]], "YYYY")</f>
        <v>2016</v>
      </c>
      <c r="C6844" s="8" t="str">
        <f>TEXT(Project1[[#This Row],[Date]],"MMMM")</f>
        <v>March</v>
      </c>
      <c r="D6844" s="9" t="s">
        <v>78</v>
      </c>
      <c r="E6844" s="9" t="s">
        <v>77</v>
      </c>
      <c r="F6844" s="9">
        <v>37</v>
      </c>
      <c r="G6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9">
        <f>Project1[[#This Row],[Unit_Cost]]*Project1[[#This Row],[Quantity]]</f>
        <v>945</v>
      </c>
      <c r="P6844" s="13">
        <v>555.5</v>
      </c>
      <c r="Q6844" s="22">
        <f>Project1[[#This Row],[Unit_Price]]*Project1[[#This Row],[Quantity]]</f>
        <v>1111</v>
      </c>
      <c r="R6844" s="22">
        <f>Project1[[#This Row],[Total_Revenue]]-Project1[[#This Row],[Total_Cost]]</f>
        <v>166</v>
      </c>
    </row>
    <row r="6845" spans="1:18" x14ac:dyDescent="0.35">
      <c r="A6845" s="8">
        <v>42487</v>
      </c>
      <c r="B6845" s="8" t="str">
        <f>TEXT(Project1[[#This Row],[Date]], "YYYY")</f>
        <v>2016</v>
      </c>
      <c r="C6845" s="8" t="str">
        <f>TEXT(Project1[[#This Row],[Date]],"MMMM")</f>
        <v>April</v>
      </c>
      <c r="D6845" s="9" t="s">
        <v>78</v>
      </c>
      <c r="E6845" s="9" t="s">
        <v>77</v>
      </c>
      <c r="F6845" s="9">
        <v>37</v>
      </c>
      <c r="G6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9">
        <f>Project1[[#This Row],[Unit_Cost]]*Project1[[#This Row],[Quantity]]</f>
        <v>770.01</v>
      </c>
      <c r="P6845" s="13">
        <v>326.33</v>
      </c>
      <c r="Q6845" s="22">
        <f>Project1[[#This Row],[Unit_Price]]*Project1[[#This Row],[Quantity]]</f>
        <v>978.99</v>
      </c>
      <c r="R6845" s="22">
        <f>Project1[[#This Row],[Total_Revenue]]-Project1[[#This Row],[Total_Cost]]</f>
        <v>208.98000000000002</v>
      </c>
    </row>
    <row r="6846" spans="1:18" x14ac:dyDescent="0.35">
      <c r="A6846" s="8">
        <v>42490</v>
      </c>
      <c r="B6846" s="8" t="str">
        <f>TEXT(Project1[[#This Row],[Date]], "YYYY")</f>
        <v>2016</v>
      </c>
      <c r="C6846" s="8" t="str">
        <f>TEXT(Project1[[#This Row],[Date]],"MMMM")</f>
        <v>April</v>
      </c>
      <c r="D6846" s="9" t="s">
        <v>78</v>
      </c>
      <c r="E6846" s="9" t="s">
        <v>77</v>
      </c>
      <c r="F6846" s="9">
        <v>37</v>
      </c>
      <c r="G6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9">
        <f>Project1[[#This Row],[Unit_Cost]]*Project1[[#This Row],[Quantity]]</f>
        <v>1050</v>
      </c>
      <c r="P6846" s="13">
        <v>611.5</v>
      </c>
      <c r="Q6846" s="22">
        <f>Project1[[#This Row],[Unit_Price]]*Project1[[#This Row],[Quantity]]</f>
        <v>1223</v>
      </c>
      <c r="R6846" s="22">
        <f>Project1[[#This Row],[Total_Revenue]]-Project1[[#This Row],[Total_Cost]]</f>
        <v>173</v>
      </c>
    </row>
    <row r="6847" spans="1:18" x14ac:dyDescent="0.35">
      <c r="A6847" s="8">
        <v>42490</v>
      </c>
      <c r="B6847" s="8" t="str">
        <f>TEXT(Project1[[#This Row],[Date]], "YYYY")</f>
        <v>2016</v>
      </c>
      <c r="C6847" s="8" t="str">
        <f>TEXT(Project1[[#This Row],[Date]],"MMMM")</f>
        <v>April</v>
      </c>
      <c r="D6847" s="9" t="s">
        <v>78</v>
      </c>
      <c r="E6847" s="9" t="s">
        <v>77</v>
      </c>
      <c r="F6847" s="9">
        <v>37</v>
      </c>
      <c r="G6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9">
        <f>Project1[[#This Row],[Unit_Cost]]*Project1[[#This Row],[Quantity]]</f>
        <v>420</v>
      </c>
      <c r="P6847" s="13">
        <v>169</v>
      </c>
      <c r="Q6847" s="22">
        <f>Project1[[#This Row],[Unit_Price]]*Project1[[#This Row],[Quantity]]</f>
        <v>507</v>
      </c>
      <c r="R6847" s="22">
        <f>Project1[[#This Row],[Total_Revenue]]-Project1[[#This Row],[Total_Cost]]</f>
        <v>87</v>
      </c>
    </row>
    <row r="6848" spans="1:18" x14ac:dyDescent="0.35">
      <c r="A6848" s="8">
        <v>42526</v>
      </c>
      <c r="B6848" s="8" t="str">
        <f>TEXT(Project1[[#This Row],[Date]], "YYYY")</f>
        <v>2016</v>
      </c>
      <c r="C6848" s="8" t="str">
        <f>TEXT(Project1[[#This Row],[Date]],"MMMM")</f>
        <v>June</v>
      </c>
      <c r="D6848" s="9" t="s">
        <v>78</v>
      </c>
      <c r="E6848" s="9" t="s">
        <v>77</v>
      </c>
      <c r="F6848" s="9">
        <v>37</v>
      </c>
      <c r="G6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9">
        <f>Project1[[#This Row],[Unit_Cost]]*Project1[[#This Row],[Quantity]]</f>
        <v>242</v>
      </c>
      <c r="P6848" s="13">
        <v>137.5</v>
      </c>
      <c r="Q6848" s="22">
        <f>Project1[[#This Row],[Unit_Price]]*Project1[[#This Row],[Quantity]]</f>
        <v>275</v>
      </c>
      <c r="R6848" s="22">
        <f>Project1[[#This Row],[Total_Revenue]]-Project1[[#This Row],[Total_Cost]]</f>
        <v>33</v>
      </c>
    </row>
    <row r="6849" spans="1:18" x14ac:dyDescent="0.35">
      <c r="A6849" s="8">
        <v>42535</v>
      </c>
      <c r="B6849" s="8" t="str">
        <f>TEXT(Project1[[#This Row],[Date]], "YYYY")</f>
        <v>2016</v>
      </c>
      <c r="C6849" s="8" t="str">
        <f>TEXT(Project1[[#This Row],[Date]],"MMMM")</f>
        <v>June</v>
      </c>
      <c r="D6849" s="9" t="s">
        <v>78</v>
      </c>
      <c r="E6849" s="9" t="s">
        <v>77</v>
      </c>
      <c r="F6849" s="9">
        <v>37</v>
      </c>
      <c r="G6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9">
        <f>Project1[[#This Row],[Unit_Cost]]*Project1[[#This Row],[Quantity]]</f>
        <v>630</v>
      </c>
      <c r="P6849" s="13">
        <v>268.33</v>
      </c>
      <c r="Q6849" s="22">
        <f>Project1[[#This Row],[Unit_Price]]*Project1[[#This Row],[Quantity]]</f>
        <v>804.99</v>
      </c>
      <c r="R6849" s="22">
        <f>Project1[[#This Row],[Total_Revenue]]-Project1[[#This Row],[Total_Cost]]</f>
        <v>174.99</v>
      </c>
    </row>
    <row r="6850" spans="1:18" x14ac:dyDescent="0.35">
      <c r="A6850" s="8">
        <v>42548</v>
      </c>
      <c r="B6850" s="8" t="str">
        <f>TEXT(Project1[[#This Row],[Date]], "YYYY")</f>
        <v>2016</v>
      </c>
      <c r="C6850" s="8" t="str">
        <f>TEXT(Project1[[#This Row],[Date]],"MMMM")</f>
        <v>June</v>
      </c>
      <c r="D6850" s="9" t="s">
        <v>78</v>
      </c>
      <c r="E6850" s="9" t="s">
        <v>77</v>
      </c>
      <c r="F6850" s="9">
        <v>37</v>
      </c>
      <c r="G6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9">
        <f>Project1[[#This Row],[Unit_Cost]]*Project1[[#This Row],[Quantity]]</f>
        <v>308</v>
      </c>
      <c r="P6850" s="13">
        <v>188</v>
      </c>
      <c r="Q6850" s="22">
        <f>Project1[[#This Row],[Unit_Price]]*Project1[[#This Row],[Quantity]]</f>
        <v>376</v>
      </c>
      <c r="R6850" s="22">
        <f>Project1[[#This Row],[Total_Revenue]]-Project1[[#This Row],[Total_Cost]]</f>
        <v>68</v>
      </c>
    </row>
    <row r="6851" spans="1:18" x14ac:dyDescent="0.35">
      <c r="A6851" s="8">
        <v>42562</v>
      </c>
      <c r="B6851" s="8" t="str">
        <f>TEXT(Project1[[#This Row],[Date]], "YYYY")</f>
        <v>2016</v>
      </c>
      <c r="C6851" s="8" t="str">
        <f>TEXT(Project1[[#This Row],[Date]],"MMMM")</f>
        <v>July</v>
      </c>
      <c r="D6851" s="9" t="s">
        <v>78</v>
      </c>
      <c r="E6851" s="9" t="s">
        <v>77</v>
      </c>
      <c r="F6851" s="9">
        <v>37</v>
      </c>
      <c r="G6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9">
        <f>Project1[[#This Row],[Unit_Cost]]*Project1[[#This Row],[Quantity]]</f>
        <v>805</v>
      </c>
      <c r="P6851" s="13">
        <v>529.5</v>
      </c>
      <c r="Q6851" s="22">
        <f>Project1[[#This Row],[Unit_Price]]*Project1[[#This Row],[Quantity]]</f>
        <v>1059</v>
      </c>
      <c r="R6851" s="22">
        <f>Project1[[#This Row],[Total_Revenue]]-Project1[[#This Row],[Total_Cost]]</f>
        <v>254</v>
      </c>
    </row>
    <row r="6852" spans="1:18" x14ac:dyDescent="0.35">
      <c r="A6852" s="8">
        <v>42193</v>
      </c>
      <c r="B6852" s="8" t="str">
        <f>TEXT(Project1[[#This Row],[Date]], "YYYY")</f>
        <v>2015</v>
      </c>
      <c r="C6852" s="8" t="str">
        <f>TEXT(Project1[[#This Row],[Date]],"MMMM")</f>
        <v>July</v>
      </c>
      <c r="D6852" s="9" t="s">
        <v>78</v>
      </c>
      <c r="E6852" s="9" t="s">
        <v>77</v>
      </c>
      <c r="F6852" s="9">
        <v>37</v>
      </c>
      <c r="G6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9">
        <f>Project1[[#This Row],[Unit_Cost]]*Project1[[#This Row],[Quantity]]</f>
        <v>175</v>
      </c>
      <c r="P6852" s="13">
        <v>103.5</v>
      </c>
      <c r="Q6852" s="22">
        <f>Project1[[#This Row],[Unit_Price]]*Project1[[#This Row],[Quantity]]</f>
        <v>207</v>
      </c>
      <c r="R6852" s="22">
        <f>Project1[[#This Row],[Total_Revenue]]-Project1[[#This Row],[Total_Cost]]</f>
        <v>32</v>
      </c>
    </row>
    <row r="6853" spans="1:18" x14ac:dyDescent="0.35">
      <c r="A6853" s="8">
        <v>42263</v>
      </c>
      <c r="B6853" s="8" t="str">
        <f>TEXT(Project1[[#This Row],[Date]], "YYYY")</f>
        <v>2015</v>
      </c>
      <c r="C6853" s="8" t="str">
        <f>TEXT(Project1[[#This Row],[Date]],"MMMM")</f>
        <v>September</v>
      </c>
      <c r="D6853" s="9" t="s">
        <v>78</v>
      </c>
      <c r="E6853" s="9" t="s">
        <v>77</v>
      </c>
      <c r="F6853" s="9">
        <v>37</v>
      </c>
      <c r="G6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9">
        <f>Project1[[#This Row],[Unit_Cost]]*Project1[[#This Row],[Quantity]]</f>
        <v>210</v>
      </c>
      <c r="P6853" s="13">
        <v>72</v>
      </c>
      <c r="Q6853" s="22">
        <f>Project1[[#This Row],[Unit_Price]]*Project1[[#This Row],[Quantity]]</f>
        <v>216</v>
      </c>
      <c r="R6853" s="22">
        <f>Project1[[#This Row],[Total_Revenue]]-Project1[[#This Row],[Total_Cost]]</f>
        <v>6</v>
      </c>
    </row>
    <row r="6854" spans="1:18" x14ac:dyDescent="0.35">
      <c r="A6854" s="8">
        <v>42320</v>
      </c>
      <c r="B6854" s="8" t="str">
        <f>TEXT(Project1[[#This Row],[Date]], "YYYY")</f>
        <v>2015</v>
      </c>
      <c r="C6854" s="8" t="str">
        <f>TEXT(Project1[[#This Row],[Date]],"MMMM")</f>
        <v>November</v>
      </c>
      <c r="D6854" s="9" t="s">
        <v>78</v>
      </c>
      <c r="E6854" s="9" t="s">
        <v>77</v>
      </c>
      <c r="F6854" s="9">
        <v>37</v>
      </c>
      <c r="G6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9">
        <f>Project1[[#This Row],[Unit_Cost]]*Project1[[#This Row],[Quantity]]</f>
        <v>210</v>
      </c>
      <c r="P6854" s="13">
        <v>78.67</v>
      </c>
      <c r="Q6854" s="22">
        <f>Project1[[#This Row],[Unit_Price]]*Project1[[#This Row],[Quantity]]</f>
        <v>236.01</v>
      </c>
      <c r="R6854" s="22">
        <f>Project1[[#This Row],[Total_Revenue]]-Project1[[#This Row],[Total_Cost]]</f>
        <v>26.009999999999991</v>
      </c>
    </row>
    <row r="6855" spans="1:18" x14ac:dyDescent="0.35">
      <c r="A6855" s="8">
        <v>42343</v>
      </c>
      <c r="B6855" s="8" t="str">
        <f>TEXT(Project1[[#This Row],[Date]], "YYYY")</f>
        <v>2015</v>
      </c>
      <c r="C6855" s="8" t="str">
        <f>TEXT(Project1[[#This Row],[Date]],"MMMM")</f>
        <v>December</v>
      </c>
      <c r="D6855" s="9" t="s">
        <v>78</v>
      </c>
      <c r="E6855" s="9" t="s">
        <v>77</v>
      </c>
      <c r="F6855" s="9">
        <v>37</v>
      </c>
      <c r="G6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9">
        <f>Project1[[#This Row],[Unit_Cost]]*Project1[[#This Row],[Quantity]]</f>
        <v>735</v>
      </c>
      <c r="P6855" s="13">
        <v>266</v>
      </c>
      <c r="Q6855" s="22">
        <f>Project1[[#This Row],[Unit_Price]]*Project1[[#This Row],[Quantity]]</f>
        <v>798</v>
      </c>
      <c r="R6855" s="22">
        <f>Project1[[#This Row],[Total_Revenue]]-Project1[[#This Row],[Total_Cost]]</f>
        <v>63</v>
      </c>
    </row>
    <row r="6856" spans="1:18" x14ac:dyDescent="0.35">
      <c r="A6856" s="8">
        <v>42543</v>
      </c>
      <c r="B6856" s="8" t="str">
        <f>TEXT(Project1[[#This Row],[Date]], "YYYY")</f>
        <v>2016</v>
      </c>
      <c r="C6856" s="8" t="str">
        <f>TEXT(Project1[[#This Row],[Date]],"MMMM")</f>
        <v>June</v>
      </c>
      <c r="D6856" s="9" t="s">
        <v>78</v>
      </c>
      <c r="E6856" s="9" t="s">
        <v>77</v>
      </c>
      <c r="F6856" s="9">
        <v>37</v>
      </c>
      <c r="G6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9">
        <f>Project1[[#This Row],[Unit_Cost]]*Project1[[#This Row],[Quantity]]</f>
        <v>825.99</v>
      </c>
      <c r="P6856" s="13">
        <v>365</v>
      </c>
      <c r="Q6856" s="22">
        <f>Project1[[#This Row],[Unit_Price]]*Project1[[#This Row],[Quantity]]</f>
        <v>1095</v>
      </c>
      <c r="R6856" s="22">
        <f>Project1[[#This Row],[Total_Revenue]]-Project1[[#This Row],[Total_Cost]]</f>
        <v>269.01</v>
      </c>
    </row>
    <row r="6857" spans="1:18" x14ac:dyDescent="0.35">
      <c r="A6857" s="8">
        <v>42163</v>
      </c>
      <c r="B6857" s="8" t="str">
        <f>TEXT(Project1[[#This Row],[Date]], "YYYY")</f>
        <v>2015</v>
      </c>
      <c r="C6857" s="8" t="str">
        <f>TEXT(Project1[[#This Row],[Date]],"MMMM")</f>
        <v>June</v>
      </c>
      <c r="D6857" s="9" t="s">
        <v>78</v>
      </c>
      <c r="E6857" s="9" t="s">
        <v>77</v>
      </c>
      <c r="F6857" s="9">
        <v>38</v>
      </c>
      <c r="G6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9">
        <f>Project1[[#This Row],[Unit_Cost]]*Project1[[#This Row],[Quantity]]</f>
        <v>2182</v>
      </c>
      <c r="P6857" s="13">
        <v>1039</v>
      </c>
      <c r="Q6857" s="22">
        <f>Project1[[#This Row],[Unit_Price]]*Project1[[#This Row],[Quantity]]</f>
        <v>2078</v>
      </c>
      <c r="R6857" s="22">
        <f>Project1[[#This Row],[Total_Revenue]]-Project1[[#This Row],[Total_Cost]]</f>
        <v>-104</v>
      </c>
    </row>
    <row r="6858" spans="1:18" x14ac:dyDescent="0.35">
      <c r="A6858" s="8">
        <v>42349</v>
      </c>
      <c r="B6858" s="8" t="str">
        <f>TEXT(Project1[[#This Row],[Date]], "YYYY")</f>
        <v>2015</v>
      </c>
      <c r="C6858" s="8" t="str">
        <f>TEXT(Project1[[#This Row],[Date]],"MMMM")</f>
        <v>December</v>
      </c>
      <c r="D6858" s="9" t="s">
        <v>78</v>
      </c>
      <c r="E6858" s="9" t="s">
        <v>79</v>
      </c>
      <c r="F6858" s="9">
        <v>38</v>
      </c>
      <c r="G6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9">
        <f>Project1[[#This Row],[Unit_Cost]]*Project1[[#This Row],[Quantity]]</f>
        <v>1016</v>
      </c>
      <c r="P6858" s="13">
        <v>1065</v>
      </c>
      <c r="Q6858" s="22">
        <f>Project1[[#This Row],[Unit_Price]]*Project1[[#This Row],[Quantity]]</f>
        <v>1065</v>
      </c>
      <c r="R6858" s="22">
        <f>Project1[[#This Row],[Total_Revenue]]-Project1[[#This Row],[Total_Cost]]</f>
        <v>49</v>
      </c>
    </row>
    <row r="6859" spans="1:18" x14ac:dyDescent="0.35">
      <c r="A6859" s="8">
        <v>42366</v>
      </c>
      <c r="B6859" s="8" t="str">
        <f>TEXT(Project1[[#This Row],[Date]], "YYYY")</f>
        <v>2015</v>
      </c>
      <c r="C6859" s="8" t="str">
        <f>TEXT(Project1[[#This Row],[Date]],"MMMM")</f>
        <v>December</v>
      </c>
      <c r="D6859" s="9" t="s">
        <v>78</v>
      </c>
      <c r="E6859" s="9" t="s">
        <v>79</v>
      </c>
      <c r="F6859" s="9">
        <v>38</v>
      </c>
      <c r="G6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9">
        <f>Project1[[#This Row],[Unit_Cost]]*Project1[[#This Row],[Quantity]]</f>
        <v>2319.9900000000002</v>
      </c>
      <c r="P6859" s="13">
        <v>660.33</v>
      </c>
      <c r="Q6859" s="22">
        <f>Project1[[#This Row],[Unit_Price]]*Project1[[#This Row],[Quantity]]</f>
        <v>1980.9900000000002</v>
      </c>
      <c r="R6859" s="22">
        <f>Project1[[#This Row],[Total_Revenue]]-Project1[[#This Row],[Total_Cost]]</f>
        <v>-339</v>
      </c>
    </row>
    <row r="6860" spans="1:18" x14ac:dyDescent="0.35">
      <c r="A6860" s="8">
        <v>42366</v>
      </c>
      <c r="B6860" s="8" t="str">
        <f>TEXT(Project1[[#This Row],[Date]], "YYYY")</f>
        <v>2015</v>
      </c>
      <c r="C6860" s="8" t="str">
        <f>TEXT(Project1[[#This Row],[Date]],"MMMM")</f>
        <v>December</v>
      </c>
      <c r="D6860" s="9" t="s">
        <v>78</v>
      </c>
      <c r="E6860" s="9" t="s">
        <v>79</v>
      </c>
      <c r="F6860" s="9">
        <v>38</v>
      </c>
      <c r="G6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9">
        <f>Project1[[#This Row],[Unit_Cost]]*Project1[[#This Row],[Quantity]]</f>
        <v>127</v>
      </c>
      <c r="P6860" s="13">
        <v>71</v>
      </c>
      <c r="Q6860" s="22">
        <f>Project1[[#This Row],[Unit_Price]]*Project1[[#This Row],[Quantity]]</f>
        <v>142</v>
      </c>
      <c r="R6860" s="22">
        <f>Project1[[#This Row],[Total_Revenue]]-Project1[[#This Row],[Total_Cost]]</f>
        <v>15</v>
      </c>
    </row>
    <row r="6861" spans="1:18" x14ac:dyDescent="0.35">
      <c r="A6861" s="8">
        <v>42486</v>
      </c>
      <c r="B6861" s="8" t="str">
        <f>TEXT(Project1[[#This Row],[Date]], "YYYY")</f>
        <v>2016</v>
      </c>
      <c r="C6861" s="8" t="str">
        <f>TEXT(Project1[[#This Row],[Date]],"MMMM")</f>
        <v>April</v>
      </c>
      <c r="D6861" s="9" t="s">
        <v>78</v>
      </c>
      <c r="E6861" s="9" t="s">
        <v>79</v>
      </c>
      <c r="F6861" s="9">
        <v>38</v>
      </c>
      <c r="G6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9">
        <f>Project1[[#This Row],[Unit_Cost]]*Project1[[#This Row],[Quantity]]</f>
        <v>1206.99</v>
      </c>
      <c r="P6861" s="13">
        <v>401.67</v>
      </c>
      <c r="Q6861" s="22">
        <f>Project1[[#This Row],[Unit_Price]]*Project1[[#This Row],[Quantity]]</f>
        <v>1205.01</v>
      </c>
      <c r="R6861" s="22">
        <f>Project1[[#This Row],[Total_Revenue]]-Project1[[#This Row],[Total_Cost]]</f>
        <v>-1.9800000000000182</v>
      </c>
    </row>
    <row r="6862" spans="1:18" x14ac:dyDescent="0.35">
      <c r="A6862" s="8">
        <v>42582</v>
      </c>
      <c r="B6862" s="8" t="str">
        <f>TEXT(Project1[[#This Row],[Date]], "YYYY")</f>
        <v>2016</v>
      </c>
      <c r="C6862" s="8" t="str">
        <f>TEXT(Project1[[#This Row],[Date]],"MMMM")</f>
        <v>July</v>
      </c>
      <c r="D6862" s="9" t="s">
        <v>78</v>
      </c>
      <c r="E6862" s="9" t="s">
        <v>79</v>
      </c>
      <c r="F6862" s="9">
        <v>38</v>
      </c>
      <c r="G6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9">
        <f>Project1[[#This Row],[Unit_Cost]]*Project1[[#This Row],[Quantity]]</f>
        <v>1016.01</v>
      </c>
      <c r="P6862" s="13">
        <v>403.33</v>
      </c>
      <c r="Q6862" s="22">
        <f>Project1[[#This Row],[Unit_Price]]*Project1[[#This Row],[Quantity]]</f>
        <v>1209.99</v>
      </c>
      <c r="R6862" s="22">
        <f>Project1[[#This Row],[Total_Revenue]]-Project1[[#This Row],[Total_Cost]]</f>
        <v>193.98000000000002</v>
      </c>
    </row>
    <row r="6863" spans="1:18" x14ac:dyDescent="0.35">
      <c r="A6863" s="8">
        <v>42358</v>
      </c>
      <c r="B6863" s="8" t="str">
        <f>TEXT(Project1[[#This Row],[Date]], "YYYY")</f>
        <v>2015</v>
      </c>
      <c r="C6863" s="8" t="str">
        <f>TEXT(Project1[[#This Row],[Date]],"MMMM")</f>
        <v>December</v>
      </c>
      <c r="D6863" s="9" t="s">
        <v>78</v>
      </c>
      <c r="E6863" s="9" t="s">
        <v>79</v>
      </c>
      <c r="F6863" s="9">
        <v>38</v>
      </c>
      <c r="G6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9">
        <f>Project1[[#This Row],[Unit_Cost]]*Project1[[#This Row],[Quantity]]</f>
        <v>1715</v>
      </c>
      <c r="P6863" s="13">
        <v>951.5</v>
      </c>
      <c r="Q6863" s="22">
        <f>Project1[[#This Row],[Unit_Price]]*Project1[[#This Row],[Quantity]]</f>
        <v>1903</v>
      </c>
      <c r="R6863" s="22">
        <f>Project1[[#This Row],[Total_Revenue]]-Project1[[#This Row],[Total_Cost]]</f>
        <v>188</v>
      </c>
    </row>
    <row r="6864" spans="1:18" x14ac:dyDescent="0.35">
      <c r="A6864" s="8">
        <v>42458</v>
      </c>
      <c r="B6864" s="8" t="str">
        <f>TEXT(Project1[[#This Row],[Date]], "YYYY")</f>
        <v>2016</v>
      </c>
      <c r="C6864" s="8" t="str">
        <f>TEXT(Project1[[#This Row],[Date]],"MMMM")</f>
        <v>March</v>
      </c>
      <c r="D6864" s="9" t="s">
        <v>78</v>
      </c>
      <c r="E6864" s="9" t="s">
        <v>79</v>
      </c>
      <c r="F6864" s="9">
        <v>38</v>
      </c>
      <c r="G6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9">
        <f>Project1[[#This Row],[Unit_Cost]]*Project1[[#This Row],[Quantity]]</f>
        <v>198</v>
      </c>
      <c r="P6864" s="13">
        <v>239</v>
      </c>
      <c r="Q6864" s="22">
        <f>Project1[[#This Row],[Unit_Price]]*Project1[[#This Row],[Quantity]]</f>
        <v>239</v>
      </c>
      <c r="R6864" s="22">
        <f>Project1[[#This Row],[Total_Revenue]]-Project1[[#This Row],[Total_Cost]]</f>
        <v>41</v>
      </c>
    </row>
    <row r="6865" spans="1:18" x14ac:dyDescent="0.35">
      <c r="A6865" s="8">
        <v>42458</v>
      </c>
      <c r="B6865" s="8" t="str">
        <f>TEXT(Project1[[#This Row],[Date]], "YYYY")</f>
        <v>2016</v>
      </c>
      <c r="C6865" s="8" t="str">
        <f>TEXT(Project1[[#This Row],[Date]],"MMMM")</f>
        <v>March</v>
      </c>
      <c r="D6865" s="9" t="s">
        <v>78</v>
      </c>
      <c r="E6865" s="9" t="s">
        <v>79</v>
      </c>
      <c r="F6865" s="9">
        <v>68</v>
      </c>
      <c r="G6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9">
        <f>Project1[[#This Row],[Unit_Cost]]*Project1[[#This Row],[Quantity]]</f>
        <v>105</v>
      </c>
      <c r="P6865" s="13">
        <v>117</v>
      </c>
      <c r="Q6865" s="22">
        <f>Project1[[#This Row],[Unit_Price]]*Project1[[#This Row],[Quantity]]</f>
        <v>117</v>
      </c>
      <c r="R6865" s="22">
        <f>Project1[[#This Row],[Total_Revenue]]-Project1[[#This Row],[Total_Cost]]</f>
        <v>12</v>
      </c>
    </row>
    <row r="6866" spans="1:18" x14ac:dyDescent="0.35">
      <c r="A6866" s="8">
        <v>42094</v>
      </c>
      <c r="B6866" s="8" t="str">
        <f>TEXT(Project1[[#This Row],[Date]], "YYYY")</f>
        <v>2015</v>
      </c>
      <c r="C6866" s="8" t="str">
        <f>TEXT(Project1[[#This Row],[Date]],"MMMM")</f>
        <v>March</v>
      </c>
      <c r="D6866" s="9" t="s">
        <v>78</v>
      </c>
      <c r="E6866" s="9" t="s">
        <v>79</v>
      </c>
      <c r="F6866" s="9">
        <v>68</v>
      </c>
      <c r="G6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9">
        <f>Project1[[#This Row],[Unit_Cost]]*Project1[[#This Row],[Quantity]]</f>
        <v>2071</v>
      </c>
      <c r="P6866" s="13">
        <v>1865</v>
      </c>
      <c r="Q6866" s="22">
        <f>Project1[[#This Row],[Unit_Price]]*Project1[[#This Row],[Quantity]]</f>
        <v>1865</v>
      </c>
      <c r="R6866" s="22">
        <f>Project1[[#This Row],[Total_Revenue]]-Project1[[#This Row],[Total_Cost]]</f>
        <v>-206</v>
      </c>
    </row>
    <row r="6867" spans="1:18" x14ac:dyDescent="0.35">
      <c r="A6867" s="8">
        <v>42303</v>
      </c>
      <c r="B6867" s="8" t="str">
        <f>TEXT(Project1[[#This Row],[Date]], "YYYY")</f>
        <v>2015</v>
      </c>
      <c r="C6867" s="8" t="str">
        <f>TEXT(Project1[[#This Row],[Date]],"MMMM")</f>
        <v>October</v>
      </c>
      <c r="D6867" s="9" t="s">
        <v>78</v>
      </c>
      <c r="E6867" s="9" t="s">
        <v>79</v>
      </c>
      <c r="F6867" s="9">
        <v>29</v>
      </c>
      <c r="G6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9">
        <f>Project1[[#This Row],[Unit_Cost]]*Project1[[#This Row],[Quantity]]</f>
        <v>2295</v>
      </c>
      <c r="P6867" s="13">
        <v>2284</v>
      </c>
      <c r="Q6867" s="22">
        <f>Project1[[#This Row],[Unit_Price]]*Project1[[#This Row],[Quantity]]</f>
        <v>2284</v>
      </c>
      <c r="R6867" s="22">
        <f>Project1[[#This Row],[Total_Revenue]]-Project1[[#This Row],[Total_Cost]]</f>
        <v>-11</v>
      </c>
    </row>
    <row r="6868" spans="1:18" x14ac:dyDescent="0.35">
      <c r="A6868" s="8">
        <v>42355</v>
      </c>
      <c r="B6868" s="8" t="str">
        <f>TEXT(Project1[[#This Row],[Date]], "YYYY")</f>
        <v>2015</v>
      </c>
      <c r="C6868" s="8" t="str">
        <f>TEXT(Project1[[#This Row],[Date]],"MMMM")</f>
        <v>December</v>
      </c>
      <c r="D6868" s="9" t="s">
        <v>78</v>
      </c>
      <c r="E6868" s="9" t="s">
        <v>79</v>
      </c>
      <c r="F6868" s="9">
        <v>29</v>
      </c>
      <c r="G6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9">
        <f>Project1[[#This Row],[Unit_Cost]]*Project1[[#This Row],[Quantity]]</f>
        <v>2295</v>
      </c>
      <c r="P6868" s="13">
        <v>1130.5</v>
      </c>
      <c r="Q6868" s="22">
        <f>Project1[[#This Row],[Unit_Price]]*Project1[[#This Row],[Quantity]]</f>
        <v>2261</v>
      </c>
      <c r="R6868" s="22">
        <f>Project1[[#This Row],[Total_Revenue]]-Project1[[#This Row],[Total_Cost]]</f>
        <v>-34</v>
      </c>
    </row>
    <row r="6869" spans="1:18" x14ac:dyDescent="0.35">
      <c r="A6869" s="8">
        <v>42391</v>
      </c>
      <c r="B6869" s="8" t="str">
        <f>TEXT(Project1[[#This Row],[Date]], "YYYY")</f>
        <v>2016</v>
      </c>
      <c r="C6869" s="8" t="str">
        <f>TEXT(Project1[[#This Row],[Date]],"MMMM")</f>
        <v>January</v>
      </c>
      <c r="D6869" s="9" t="s">
        <v>78</v>
      </c>
      <c r="E6869" s="9" t="s">
        <v>79</v>
      </c>
      <c r="F6869" s="9">
        <v>29</v>
      </c>
      <c r="G6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9">
        <f>Project1[[#This Row],[Unit_Cost]]*Project1[[#This Row],[Quantity]]</f>
        <v>110</v>
      </c>
      <c r="P6869" s="13">
        <v>74.5</v>
      </c>
      <c r="Q6869" s="22">
        <f>Project1[[#This Row],[Unit_Price]]*Project1[[#This Row],[Quantity]]</f>
        <v>149</v>
      </c>
      <c r="R6869" s="22">
        <f>Project1[[#This Row],[Total_Revenue]]-Project1[[#This Row],[Total_Cost]]</f>
        <v>39</v>
      </c>
    </row>
    <row r="6870" spans="1:18" x14ac:dyDescent="0.35">
      <c r="A6870" s="8">
        <v>42391</v>
      </c>
      <c r="B6870" s="8" t="str">
        <f>TEXT(Project1[[#This Row],[Date]], "YYYY")</f>
        <v>2016</v>
      </c>
      <c r="C6870" s="8" t="str">
        <f>TEXT(Project1[[#This Row],[Date]],"MMMM")</f>
        <v>January</v>
      </c>
      <c r="D6870" s="9" t="s">
        <v>78</v>
      </c>
      <c r="E6870" s="9" t="s">
        <v>79</v>
      </c>
      <c r="F6870" s="9">
        <v>29</v>
      </c>
      <c r="G6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9">
        <f>Project1[[#This Row],[Unit_Cost]]*Project1[[#This Row],[Quantity]]</f>
        <v>70</v>
      </c>
      <c r="P6870" s="13">
        <v>76</v>
      </c>
      <c r="Q6870" s="22">
        <f>Project1[[#This Row],[Unit_Price]]*Project1[[#This Row],[Quantity]]</f>
        <v>76</v>
      </c>
      <c r="R6870" s="22">
        <f>Project1[[#This Row],[Total_Revenue]]-Project1[[#This Row],[Total_Cost]]</f>
        <v>6</v>
      </c>
    </row>
    <row r="6871" spans="1:18" x14ac:dyDescent="0.35">
      <c r="A6871" s="8">
        <v>42420</v>
      </c>
      <c r="B6871" s="8" t="str">
        <f>TEXT(Project1[[#This Row],[Date]], "YYYY")</f>
        <v>2016</v>
      </c>
      <c r="C6871" s="8" t="str">
        <f>TEXT(Project1[[#This Row],[Date]],"MMMM")</f>
        <v>February</v>
      </c>
      <c r="D6871" s="9" t="s">
        <v>78</v>
      </c>
      <c r="E6871" s="9" t="s">
        <v>79</v>
      </c>
      <c r="F6871" s="9">
        <v>29</v>
      </c>
      <c r="G6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9">
        <f>Project1[[#This Row],[Unit_Cost]]*Project1[[#This Row],[Quantity]]</f>
        <v>80</v>
      </c>
      <c r="P6871" s="13">
        <v>53</v>
      </c>
      <c r="Q6871" s="22">
        <f>Project1[[#This Row],[Unit_Price]]*Project1[[#This Row],[Quantity]]</f>
        <v>106</v>
      </c>
      <c r="R6871" s="22">
        <f>Project1[[#This Row],[Total_Revenue]]-Project1[[#This Row],[Total_Cost]]</f>
        <v>26</v>
      </c>
    </row>
    <row r="6872" spans="1:18" x14ac:dyDescent="0.35">
      <c r="A6872" s="8">
        <v>42420</v>
      </c>
      <c r="B6872" s="8" t="str">
        <f>TEXT(Project1[[#This Row],[Date]], "YYYY")</f>
        <v>2016</v>
      </c>
      <c r="C6872" s="8" t="str">
        <f>TEXT(Project1[[#This Row],[Date]],"MMMM")</f>
        <v>February</v>
      </c>
      <c r="D6872" s="9" t="s">
        <v>78</v>
      </c>
      <c r="E6872" s="9" t="s">
        <v>79</v>
      </c>
      <c r="F6872" s="9">
        <v>29</v>
      </c>
      <c r="G6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9">
        <f>Project1[[#This Row],[Unit_Cost]]*Project1[[#This Row],[Quantity]]</f>
        <v>20.009999999999998</v>
      </c>
      <c r="P6872" s="13">
        <v>7.67</v>
      </c>
      <c r="Q6872" s="22">
        <f>Project1[[#This Row],[Unit_Price]]*Project1[[#This Row],[Quantity]]</f>
        <v>23.009999999999998</v>
      </c>
      <c r="R6872" s="22">
        <f>Project1[[#This Row],[Total_Revenue]]-Project1[[#This Row],[Total_Cost]]</f>
        <v>3</v>
      </c>
    </row>
    <row r="6873" spans="1:18" x14ac:dyDescent="0.35">
      <c r="A6873" s="8">
        <v>42493</v>
      </c>
      <c r="B6873" s="8" t="str">
        <f>TEXT(Project1[[#This Row],[Date]], "YYYY")</f>
        <v>2016</v>
      </c>
      <c r="C6873" s="8" t="str">
        <f>TEXT(Project1[[#This Row],[Date]],"MMMM")</f>
        <v>May</v>
      </c>
      <c r="D6873" s="9" t="s">
        <v>78</v>
      </c>
      <c r="E6873" s="9" t="s">
        <v>79</v>
      </c>
      <c r="F6873" s="9">
        <v>29</v>
      </c>
      <c r="G6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9">
        <f>Project1[[#This Row],[Unit_Cost]]*Project1[[#This Row],[Quantity]]</f>
        <v>110.01</v>
      </c>
      <c r="P6873" s="13">
        <v>41</v>
      </c>
      <c r="Q6873" s="22">
        <f>Project1[[#This Row],[Unit_Price]]*Project1[[#This Row],[Quantity]]</f>
        <v>123</v>
      </c>
      <c r="R6873" s="22">
        <f>Project1[[#This Row],[Total_Revenue]]-Project1[[#This Row],[Total_Cost]]</f>
        <v>12.989999999999995</v>
      </c>
    </row>
    <row r="6874" spans="1:18" x14ac:dyDescent="0.35">
      <c r="A6874" s="8">
        <v>42493</v>
      </c>
      <c r="B6874" s="8" t="str">
        <f>TEXT(Project1[[#This Row],[Date]], "YYYY")</f>
        <v>2016</v>
      </c>
      <c r="C6874" s="8" t="str">
        <f>TEXT(Project1[[#This Row],[Date]],"MMMM")</f>
        <v>May</v>
      </c>
      <c r="D6874" s="9" t="s">
        <v>78</v>
      </c>
      <c r="E6874" s="9" t="s">
        <v>79</v>
      </c>
      <c r="F6874" s="9">
        <v>29</v>
      </c>
      <c r="G6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9">
        <f>Project1[[#This Row],[Unit_Cost]]*Project1[[#This Row],[Quantity]]</f>
        <v>99.99</v>
      </c>
      <c r="P6874" s="13">
        <v>38.67</v>
      </c>
      <c r="Q6874" s="22">
        <f>Project1[[#This Row],[Unit_Price]]*Project1[[#This Row],[Quantity]]</f>
        <v>116.01</v>
      </c>
      <c r="R6874" s="22">
        <f>Project1[[#This Row],[Total_Revenue]]-Project1[[#This Row],[Total_Cost]]</f>
        <v>16.02000000000001</v>
      </c>
    </row>
    <row r="6875" spans="1:18" x14ac:dyDescent="0.35">
      <c r="A6875" s="8">
        <v>42521</v>
      </c>
      <c r="B6875" s="8" t="str">
        <f>TEXT(Project1[[#This Row],[Date]], "YYYY")</f>
        <v>2016</v>
      </c>
      <c r="C6875" s="8" t="str">
        <f>TEXT(Project1[[#This Row],[Date]],"MMMM")</f>
        <v>May</v>
      </c>
      <c r="D6875" s="9" t="s">
        <v>78</v>
      </c>
      <c r="E6875" s="9" t="s">
        <v>79</v>
      </c>
      <c r="F6875" s="9">
        <v>29</v>
      </c>
      <c r="G6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9">
        <f>Project1[[#This Row],[Unit_Cost]]*Project1[[#This Row],[Quantity]]</f>
        <v>150</v>
      </c>
      <c r="P6875" s="13">
        <v>69.67</v>
      </c>
      <c r="Q6875" s="22">
        <f>Project1[[#This Row],[Unit_Price]]*Project1[[#This Row],[Quantity]]</f>
        <v>209.01</v>
      </c>
      <c r="R6875" s="22">
        <f>Project1[[#This Row],[Total_Revenue]]-Project1[[#This Row],[Total_Cost]]</f>
        <v>59.009999999999991</v>
      </c>
    </row>
    <row r="6876" spans="1:18" x14ac:dyDescent="0.35">
      <c r="A6876" s="8">
        <v>42545</v>
      </c>
      <c r="B6876" s="8" t="str">
        <f>TEXT(Project1[[#This Row],[Date]], "YYYY")</f>
        <v>2016</v>
      </c>
      <c r="C6876" s="8" t="str">
        <f>TEXT(Project1[[#This Row],[Date]],"MMMM")</f>
        <v>June</v>
      </c>
      <c r="D6876" s="9" t="s">
        <v>78</v>
      </c>
      <c r="E6876" s="9" t="s">
        <v>79</v>
      </c>
      <c r="F6876" s="9">
        <v>29</v>
      </c>
      <c r="G6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9">
        <f>Project1[[#This Row],[Unit_Cost]]*Project1[[#This Row],[Quantity]]</f>
        <v>70</v>
      </c>
      <c r="P6876" s="13">
        <v>40</v>
      </c>
      <c r="Q6876" s="22">
        <f>Project1[[#This Row],[Unit_Price]]*Project1[[#This Row],[Quantity]]</f>
        <v>80</v>
      </c>
      <c r="R6876" s="22">
        <f>Project1[[#This Row],[Total_Revenue]]-Project1[[#This Row],[Total_Cost]]</f>
        <v>10</v>
      </c>
    </row>
    <row r="6877" spans="1:18" x14ac:dyDescent="0.35">
      <c r="A6877" s="8">
        <v>42545</v>
      </c>
      <c r="B6877" s="8" t="str">
        <f>TEXT(Project1[[#This Row],[Date]], "YYYY")</f>
        <v>2016</v>
      </c>
      <c r="C6877" s="8" t="str">
        <f>TEXT(Project1[[#This Row],[Date]],"MMMM")</f>
        <v>June</v>
      </c>
      <c r="D6877" s="9" t="s">
        <v>78</v>
      </c>
      <c r="E6877" s="9" t="s">
        <v>79</v>
      </c>
      <c r="F6877" s="9">
        <v>29</v>
      </c>
      <c r="G6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9">
        <f>Project1[[#This Row],[Unit_Cost]]*Project1[[#This Row],[Quantity]]</f>
        <v>45</v>
      </c>
      <c r="P6877" s="13">
        <v>20.329999999999998</v>
      </c>
      <c r="Q6877" s="22">
        <f>Project1[[#This Row],[Unit_Price]]*Project1[[#This Row],[Quantity]]</f>
        <v>60.989999999999995</v>
      </c>
      <c r="R6877" s="22">
        <f>Project1[[#This Row],[Total_Revenue]]-Project1[[#This Row],[Total_Cost]]</f>
        <v>15.989999999999995</v>
      </c>
    </row>
    <row r="6878" spans="1:18" x14ac:dyDescent="0.35">
      <c r="A6878" s="8">
        <v>42011</v>
      </c>
      <c r="B6878" s="8" t="str">
        <f>TEXT(Project1[[#This Row],[Date]], "YYYY")</f>
        <v>2015</v>
      </c>
      <c r="C6878" s="8" t="str">
        <f>TEXT(Project1[[#This Row],[Date]],"MMMM")</f>
        <v>January</v>
      </c>
      <c r="D6878" s="9" t="s">
        <v>78</v>
      </c>
      <c r="E6878" s="9" t="s">
        <v>79</v>
      </c>
      <c r="F6878" s="9">
        <v>29</v>
      </c>
      <c r="G6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9">
        <f>Project1[[#This Row],[Unit_Cost]]*Project1[[#This Row],[Quantity]]</f>
        <v>783</v>
      </c>
      <c r="P6878" s="13">
        <v>241</v>
      </c>
      <c r="Q6878" s="22">
        <f>Project1[[#This Row],[Unit_Price]]*Project1[[#This Row],[Quantity]]</f>
        <v>723</v>
      </c>
      <c r="R6878" s="22">
        <f>Project1[[#This Row],[Total_Revenue]]-Project1[[#This Row],[Total_Cost]]</f>
        <v>-60</v>
      </c>
    </row>
    <row r="6879" spans="1:18" x14ac:dyDescent="0.35">
      <c r="A6879" s="8">
        <v>42011</v>
      </c>
      <c r="B6879" s="8" t="str">
        <f>TEXT(Project1[[#This Row],[Date]], "YYYY")</f>
        <v>2015</v>
      </c>
      <c r="C6879" s="8" t="str">
        <f>TEXT(Project1[[#This Row],[Date]],"MMMM")</f>
        <v>January</v>
      </c>
      <c r="D6879" s="9" t="s">
        <v>78</v>
      </c>
      <c r="E6879" s="9" t="s">
        <v>79</v>
      </c>
      <c r="F6879" s="9">
        <v>29</v>
      </c>
      <c r="G6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9">
        <f>Project1[[#This Row],[Unit_Cost]]*Project1[[#This Row],[Quantity]]</f>
        <v>783</v>
      </c>
      <c r="P6879" s="13">
        <v>724</v>
      </c>
      <c r="Q6879" s="22">
        <f>Project1[[#This Row],[Unit_Price]]*Project1[[#This Row],[Quantity]]</f>
        <v>724</v>
      </c>
      <c r="R6879" s="22">
        <f>Project1[[#This Row],[Total_Revenue]]-Project1[[#This Row],[Total_Cost]]</f>
        <v>-59</v>
      </c>
    </row>
    <row r="6880" spans="1:18" x14ac:dyDescent="0.35">
      <c r="A6880" s="8">
        <v>42073</v>
      </c>
      <c r="B6880" s="8" t="str">
        <f>TEXT(Project1[[#This Row],[Date]], "YYYY")</f>
        <v>2015</v>
      </c>
      <c r="C6880" s="8" t="str">
        <f>TEXT(Project1[[#This Row],[Date]],"MMMM")</f>
        <v>March</v>
      </c>
      <c r="D6880" s="9" t="s">
        <v>78</v>
      </c>
      <c r="E6880" s="9" t="s">
        <v>79</v>
      </c>
      <c r="F6880" s="9">
        <v>29</v>
      </c>
      <c r="G6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9">
        <f>Project1[[#This Row],[Unit_Cost]]*Project1[[#This Row],[Quantity]]</f>
        <v>2070.9900000000002</v>
      </c>
      <c r="P6880" s="13">
        <v>588</v>
      </c>
      <c r="Q6880" s="22">
        <f>Project1[[#This Row],[Unit_Price]]*Project1[[#This Row],[Quantity]]</f>
        <v>1764</v>
      </c>
      <c r="R6880" s="22">
        <f>Project1[[#This Row],[Total_Revenue]]-Project1[[#This Row],[Total_Cost]]</f>
        <v>-306.99000000000024</v>
      </c>
    </row>
    <row r="6881" spans="1:18" x14ac:dyDescent="0.35">
      <c r="A6881" s="8">
        <v>42144</v>
      </c>
      <c r="B6881" s="8" t="str">
        <f>TEXT(Project1[[#This Row],[Date]], "YYYY")</f>
        <v>2015</v>
      </c>
      <c r="C6881" s="8" t="str">
        <f>TEXT(Project1[[#This Row],[Date]],"MMMM")</f>
        <v>May</v>
      </c>
      <c r="D6881" s="9" t="s">
        <v>78</v>
      </c>
      <c r="E6881" s="9" t="s">
        <v>79</v>
      </c>
      <c r="F6881" s="9">
        <v>29</v>
      </c>
      <c r="G6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9">
        <f>Project1[[#This Row],[Unit_Cost]]*Project1[[#This Row],[Quantity]]</f>
        <v>2071</v>
      </c>
      <c r="P6881" s="13">
        <v>1006</v>
      </c>
      <c r="Q6881" s="22">
        <f>Project1[[#This Row],[Unit_Price]]*Project1[[#This Row],[Quantity]]</f>
        <v>2012</v>
      </c>
      <c r="R6881" s="22">
        <f>Project1[[#This Row],[Total_Revenue]]-Project1[[#This Row],[Total_Cost]]</f>
        <v>-59</v>
      </c>
    </row>
    <row r="6882" spans="1:18" x14ac:dyDescent="0.35">
      <c r="A6882" s="8">
        <v>42156</v>
      </c>
      <c r="B6882" s="8" t="str">
        <f>TEXT(Project1[[#This Row],[Date]], "YYYY")</f>
        <v>2015</v>
      </c>
      <c r="C6882" s="8" t="str">
        <f>TEXT(Project1[[#This Row],[Date]],"MMMM")</f>
        <v>June</v>
      </c>
      <c r="D6882" s="9" t="s">
        <v>78</v>
      </c>
      <c r="E6882" s="9" t="s">
        <v>79</v>
      </c>
      <c r="F6882" s="9">
        <v>29</v>
      </c>
      <c r="G6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9">
        <f>Project1[[#This Row],[Unit_Cost]]*Project1[[#This Row],[Quantity]]</f>
        <v>2442.9900000000002</v>
      </c>
      <c r="P6882" s="13">
        <v>813.33</v>
      </c>
      <c r="Q6882" s="22">
        <f>Project1[[#This Row],[Unit_Price]]*Project1[[#This Row],[Quantity]]</f>
        <v>2439.9900000000002</v>
      </c>
      <c r="R6882" s="22">
        <f>Project1[[#This Row],[Total_Revenue]]-Project1[[#This Row],[Total_Cost]]</f>
        <v>-3</v>
      </c>
    </row>
    <row r="6883" spans="1:18" x14ac:dyDescent="0.35">
      <c r="A6883" s="8">
        <v>42178</v>
      </c>
      <c r="B6883" s="8" t="str">
        <f>TEXT(Project1[[#This Row],[Date]], "YYYY")</f>
        <v>2015</v>
      </c>
      <c r="C6883" s="8" t="str">
        <f>TEXT(Project1[[#This Row],[Date]],"MMMM")</f>
        <v>June</v>
      </c>
      <c r="D6883" s="9" t="s">
        <v>78</v>
      </c>
      <c r="E6883" s="9" t="s">
        <v>79</v>
      </c>
      <c r="F6883" s="9">
        <v>29</v>
      </c>
      <c r="G6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9">
        <f>Project1[[#This Row],[Unit_Cost]]*Project1[[#This Row],[Quantity]]</f>
        <v>2443</v>
      </c>
      <c r="P6883" s="13">
        <v>1098.5</v>
      </c>
      <c r="Q6883" s="22">
        <f>Project1[[#This Row],[Unit_Price]]*Project1[[#This Row],[Quantity]]</f>
        <v>2197</v>
      </c>
      <c r="R6883" s="22">
        <f>Project1[[#This Row],[Total_Revenue]]-Project1[[#This Row],[Total_Cost]]</f>
        <v>-246</v>
      </c>
    </row>
    <row r="6884" spans="1:18" x14ac:dyDescent="0.35">
      <c r="A6884" s="8">
        <v>42228</v>
      </c>
      <c r="B6884" s="8" t="str">
        <f>TEXT(Project1[[#This Row],[Date]], "YYYY")</f>
        <v>2015</v>
      </c>
      <c r="C6884" s="8" t="str">
        <f>TEXT(Project1[[#This Row],[Date]],"MMMM")</f>
        <v>August</v>
      </c>
      <c r="D6884" s="9" t="s">
        <v>78</v>
      </c>
      <c r="E6884" s="9" t="s">
        <v>79</v>
      </c>
      <c r="F6884" s="9">
        <v>29</v>
      </c>
      <c r="G6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9">
        <f>Project1[[#This Row],[Unit_Cost]]*Project1[[#This Row],[Quantity]]</f>
        <v>110</v>
      </c>
      <c r="P6884" s="13">
        <v>61</v>
      </c>
      <c r="Q6884" s="22">
        <f>Project1[[#This Row],[Unit_Price]]*Project1[[#This Row],[Quantity]]</f>
        <v>122</v>
      </c>
      <c r="R6884" s="22">
        <f>Project1[[#This Row],[Total_Revenue]]-Project1[[#This Row],[Total_Cost]]</f>
        <v>12</v>
      </c>
    </row>
    <row r="6885" spans="1:18" x14ac:dyDescent="0.35">
      <c r="A6885" s="8">
        <v>42234</v>
      </c>
      <c r="B6885" s="8" t="str">
        <f>TEXT(Project1[[#This Row],[Date]], "YYYY")</f>
        <v>2015</v>
      </c>
      <c r="C6885" s="8" t="str">
        <f>TEXT(Project1[[#This Row],[Date]],"MMMM")</f>
        <v>August</v>
      </c>
      <c r="D6885" s="9" t="s">
        <v>78</v>
      </c>
      <c r="E6885" s="9" t="s">
        <v>79</v>
      </c>
      <c r="F6885" s="9">
        <v>29</v>
      </c>
      <c r="G6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9">
        <f>Project1[[#This Row],[Unit_Cost]]*Project1[[#This Row],[Quantity]]</f>
        <v>95</v>
      </c>
      <c r="P6885" s="13">
        <v>54.5</v>
      </c>
      <c r="Q6885" s="22">
        <f>Project1[[#This Row],[Unit_Price]]*Project1[[#This Row],[Quantity]]</f>
        <v>109</v>
      </c>
      <c r="R6885" s="22">
        <f>Project1[[#This Row],[Total_Revenue]]-Project1[[#This Row],[Total_Cost]]</f>
        <v>14</v>
      </c>
    </row>
    <row r="6886" spans="1:18" x14ac:dyDescent="0.35">
      <c r="A6886" s="8">
        <v>42284</v>
      </c>
      <c r="B6886" s="8" t="str">
        <f>TEXT(Project1[[#This Row],[Date]], "YYYY")</f>
        <v>2015</v>
      </c>
      <c r="C6886" s="8" t="str">
        <f>TEXT(Project1[[#This Row],[Date]],"MMMM")</f>
        <v>October</v>
      </c>
      <c r="D6886" s="9" t="s">
        <v>78</v>
      </c>
      <c r="E6886" s="9" t="s">
        <v>79</v>
      </c>
      <c r="F6886" s="9">
        <v>29</v>
      </c>
      <c r="G6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9">
        <f>Project1[[#This Row],[Unit_Cost]]*Project1[[#This Row],[Quantity]]</f>
        <v>540</v>
      </c>
      <c r="P6886" s="13">
        <v>171.33</v>
      </c>
      <c r="Q6886" s="22">
        <f>Project1[[#This Row],[Unit_Price]]*Project1[[#This Row],[Quantity]]</f>
        <v>513.99</v>
      </c>
      <c r="R6886" s="22">
        <f>Project1[[#This Row],[Total_Revenue]]-Project1[[#This Row],[Total_Cost]]</f>
        <v>-26.009999999999991</v>
      </c>
    </row>
    <row r="6887" spans="1:18" x14ac:dyDescent="0.35">
      <c r="A6887" s="8">
        <v>42290</v>
      </c>
      <c r="B6887" s="8" t="str">
        <f>TEXT(Project1[[#This Row],[Date]], "YYYY")</f>
        <v>2015</v>
      </c>
      <c r="C6887" s="8" t="str">
        <f>TEXT(Project1[[#This Row],[Date]],"MMMM")</f>
        <v>October</v>
      </c>
      <c r="D6887" s="9" t="s">
        <v>78</v>
      </c>
      <c r="E6887" s="9" t="s">
        <v>79</v>
      </c>
      <c r="F6887" s="9">
        <v>29</v>
      </c>
      <c r="G6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9">
        <f>Project1[[#This Row],[Unit_Cost]]*Project1[[#This Row],[Quantity]]</f>
        <v>1701</v>
      </c>
      <c r="P6887" s="13">
        <v>506.67</v>
      </c>
      <c r="Q6887" s="22">
        <f>Project1[[#This Row],[Unit_Price]]*Project1[[#This Row],[Quantity]]</f>
        <v>1520.01</v>
      </c>
      <c r="R6887" s="22">
        <f>Project1[[#This Row],[Total_Revenue]]-Project1[[#This Row],[Total_Cost]]</f>
        <v>-180.99</v>
      </c>
    </row>
    <row r="6888" spans="1:18" x14ac:dyDescent="0.35">
      <c r="A6888" s="8">
        <v>42353</v>
      </c>
      <c r="B6888" s="8" t="str">
        <f>TEXT(Project1[[#This Row],[Date]], "YYYY")</f>
        <v>2015</v>
      </c>
      <c r="C6888" s="8" t="str">
        <f>TEXT(Project1[[#This Row],[Date]],"MMMM")</f>
        <v>December</v>
      </c>
      <c r="D6888" s="9" t="s">
        <v>78</v>
      </c>
      <c r="E6888" s="9" t="s">
        <v>79</v>
      </c>
      <c r="F6888" s="9">
        <v>29</v>
      </c>
      <c r="G6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9">
        <f>Project1[[#This Row],[Unit_Cost]]*Project1[[#This Row],[Quantity]]</f>
        <v>2295</v>
      </c>
      <c r="P6888" s="13">
        <v>1262</v>
      </c>
      <c r="Q6888" s="22">
        <f>Project1[[#This Row],[Unit_Price]]*Project1[[#This Row],[Quantity]]</f>
        <v>2524</v>
      </c>
      <c r="R6888" s="22">
        <f>Project1[[#This Row],[Total_Revenue]]-Project1[[#This Row],[Total_Cost]]</f>
        <v>229</v>
      </c>
    </row>
    <row r="6889" spans="1:18" x14ac:dyDescent="0.35">
      <c r="A6889" s="8">
        <v>42361</v>
      </c>
      <c r="B6889" s="8" t="str">
        <f>TEXT(Project1[[#This Row],[Date]], "YYYY")</f>
        <v>2015</v>
      </c>
      <c r="C6889" s="8" t="str">
        <f>TEXT(Project1[[#This Row],[Date]],"MMMM")</f>
        <v>December</v>
      </c>
      <c r="D6889" s="9" t="s">
        <v>78</v>
      </c>
      <c r="E6889" s="9" t="s">
        <v>79</v>
      </c>
      <c r="F6889" s="9">
        <v>29</v>
      </c>
      <c r="G6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9">
        <f>Project1[[#This Row],[Unit_Cost]]*Project1[[#This Row],[Quantity]]</f>
        <v>2295</v>
      </c>
      <c r="P6889" s="13">
        <v>941.5</v>
      </c>
      <c r="Q6889" s="22">
        <f>Project1[[#This Row],[Unit_Price]]*Project1[[#This Row],[Quantity]]</f>
        <v>1883</v>
      </c>
      <c r="R6889" s="22">
        <f>Project1[[#This Row],[Total_Revenue]]-Project1[[#This Row],[Total_Cost]]</f>
        <v>-412</v>
      </c>
    </row>
    <row r="6890" spans="1:18" x14ac:dyDescent="0.35">
      <c r="A6890" s="8">
        <v>42362</v>
      </c>
      <c r="B6890" s="8" t="str">
        <f>TEXT(Project1[[#This Row],[Date]], "YYYY")</f>
        <v>2015</v>
      </c>
      <c r="C6890" s="8" t="str">
        <f>TEXT(Project1[[#This Row],[Date]],"MMMM")</f>
        <v>December</v>
      </c>
      <c r="D6890" s="9" t="s">
        <v>78</v>
      </c>
      <c r="E6890" s="9" t="s">
        <v>79</v>
      </c>
      <c r="F6890" s="9">
        <v>29</v>
      </c>
      <c r="G6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9">
        <f>Project1[[#This Row],[Unit_Cost]]*Project1[[#This Row],[Quantity]]</f>
        <v>2295</v>
      </c>
      <c r="P6890" s="13">
        <v>742</v>
      </c>
      <c r="Q6890" s="22">
        <f>Project1[[#This Row],[Unit_Price]]*Project1[[#This Row],[Quantity]]</f>
        <v>2226</v>
      </c>
      <c r="R6890" s="22">
        <f>Project1[[#This Row],[Total_Revenue]]-Project1[[#This Row],[Total_Cost]]</f>
        <v>-69</v>
      </c>
    </row>
    <row r="6891" spans="1:18" x14ac:dyDescent="0.35">
      <c r="A6891" s="8">
        <v>42362</v>
      </c>
      <c r="B6891" s="8" t="str">
        <f>TEXT(Project1[[#This Row],[Date]], "YYYY")</f>
        <v>2015</v>
      </c>
      <c r="C6891" s="8" t="str">
        <f>TEXT(Project1[[#This Row],[Date]],"MMMM")</f>
        <v>December</v>
      </c>
      <c r="D6891" s="9" t="s">
        <v>78</v>
      </c>
      <c r="E6891" s="9" t="s">
        <v>79</v>
      </c>
      <c r="F6891" s="9">
        <v>29</v>
      </c>
      <c r="G6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9">
        <f>Project1[[#This Row],[Unit_Cost]]*Project1[[#This Row],[Quantity]]</f>
        <v>240</v>
      </c>
      <c r="P6891" s="13">
        <v>255</v>
      </c>
      <c r="Q6891" s="22">
        <f>Project1[[#This Row],[Unit_Price]]*Project1[[#This Row],[Quantity]]</f>
        <v>255</v>
      </c>
      <c r="R6891" s="22">
        <f>Project1[[#This Row],[Total_Revenue]]-Project1[[#This Row],[Total_Cost]]</f>
        <v>15</v>
      </c>
    </row>
    <row r="6892" spans="1:18" x14ac:dyDescent="0.35">
      <c r="A6892" s="8">
        <v>42362</v>
      </c>
      <c r="B6892" s="8" t="str">
        <f>TEXT(Project1[[#This Row],[Date]], "YYYY")</f>
        <v>2015</v>
      </c>
      <c r="C6892" s="8" t="str">
        <f>TEXT(Project1[[#This Row],[Date]],"MMMM")</f>
        <v>December</v>
      </c>
      <c r="D6892" s="9" t="s">
        <v>78</v>
      </c>
      <c r="E6892" s="9" t="s">
        <v>79</v>
      </c>
      <c r="F6892" s="9">
        <v>29</v>
      </c>
      <c r="G6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9">
        <f>Project1[[#This Row],[Unit_Cost]]*Project1[[#This Row],[Quantity]]</f>
        <v>15</v>
      </c>
      <c r="P6892" s="13">
        <v>8</v>
      </c>
      <c r="Q6892" s="22">
        <f>Project1[[#This Row],[Unit_Price]]*Project1[[#This Row],[Quantity]]</f>
        <v>16</v>
      </c>
      <c r="R6892" s="22">
        <f>Project1[[#This Row],[Total_Revenue]]-Project1[[#This Row],[Total_Cost]]</f>
        <v>1</v>
      </c>
    </row>
    <row r="6893" spans="1:18" x14ac:dyDescent="0.35">
      <c r="A6893" s="8">
        <v>42363</v>
      </c>
      <c r="B6893" s="8" t="str">
        <f>TEXT(Project1[[#This Row],[Date]], "YYYY")</f>
        <v>2015</v>
      </c>
      <c r="C6893" s="8" t="str">
        <f>TEXT(Project1[[#This Row],[Date]],"MMMM")</f>
        <v>December</v>
      </c>
      <c r="D6893" s="9" t="s">
        <v>78</v>
      </c>
      <c r="E6893" s="9" t="s">
        <v>79</v>
      </c>
      <c r="F6893" s="9">
        <v>29</v>
      </c>
      <c r="G6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9">
        <f>Project1[[#This Row],[Unit_Cost]]*Project1[[#This Row],[Quantity]]</f>
        <v>2295</v>
      </c>
      <c r="P6893" s="13">
        <v>1025.5</v>
      </c>
      <c r="Q6893" s="22">
        <f>Project1[[#This Row],[Unit_Price]]*Project1[[#This Row],[Quantity]]</f>
        <v>2051</v>
      </c>
      <c r="R6893" s="22">
        <f>Project1[[#This Row],[Total_Revenue]]-Project1[[#This Row],[Total_Cost]]</f>
        <v>-244</v>
      </c>
    </row>
    <row r="6894" spans="1:18" x14ac:dyDescent="0.35">
      <c r="A6894" s="8">
        <v>42276</v>
      </c>
      <c r="B6894" s="8" t="str">
        <f>TEXT(Project1[[#This Row],[Date]], "YYYY")</f>
        <v>2015</v>
      </c>
      <c r="C6894" s="8" t="str">
        <f>TEXT(Project1[[#This Row],[Date]],"MMMM")</f>
        <v>September</v>
      </c>
      <c r="D6894" s="9" t="s">
        <v>78</v>
      </c>
      <c r="E6894" s="9" t="s">
        <v>79</v>
      </c>
      <c r="F6894" s="9">
        <v>29</v>
      </c>
      <c r="G6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9">
        <f>Project1[[#This Row],[Unit_Cost]]*Project1[[#This Row],[Quantity]]</f>
        <v>560</v>
      </c>
      <c r="P6894" s="13">
        <v>621</v>
      </c>
      <c r="Q6894" s="22">
        <f>Project1[[#This Row],[Unit_Price]]*Project1[[#This Row],[Quantity]]</f>
        <v>621</v>
      </c>
      <c r="R6894" s="22">
        <f>Project1[[#This Row],[Total_Revenue]]-Project1[[#This Row],[Total_Cost]]</f>
        <v>61</v>
      </c>
    </row>
    <row r="6895" spans="1:18" x14ac:dyDescent="0.35">
      <c r="A6895" s="8">
        <v>42477</v>
      </c>
      <c r="B6895" s="8" t="str">
        <f>TEXT(Project1[[#This Row],[Date]], "YYYY")</f>
        <v>2016</v>
      </c>
      <c r="C6895" s="8" t="str">
        <f>TEXT(Project1[[#This Row],[Date]],"MMMM")</f>
        <v>April</v>
      </c>
      <c r="D6895" s="9" t="s">
        <v>78</v>
      </c>
      <c r="E6895" s="9" t="s">
        <v>79</v>
      </c>
      <c r="F6895" s="9">
        <v>18</v>
      </c>
      <c r="G6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9">
        <f>Project1[[#This Row],[Unit_Cost]]*Project1[[#This Row],[Quantity]]</f>
        <v>70</v>
      </c>
      <c r="P6895" s="13">
        <v>88</v>
      </c>
      <c r="Q6895" s="22">
        <f>Project1[[#This Row],[Unit_Price]]*Project1[[#This Row],[Quantity]]</f>
        <v>88</v>
      </c>
      <c r="R6895" s="22">
        <f>Project1[[#This Row],[Total_Revenue]]-Project1[[#This Row],[Total_Cost]]</f>
        <v>18</v>
      </c>
    </row>
    <row r="6896" spans="1:18" x14ac:dyDescent="0.35">
      <c r="A6896" s="8">
        <v>42479</v>
      </c>
      <c r="B6896" s="8" t="str">
        <f>TEXT(Project1[[#This Row],[Date]], "YYYY")</f>
        <v>2016</v>
      </c>
      <c r="C6896" s="8" t="str">
        <f>TEXT(Project1[[#This Row],[Date]],"MMMM")</f>
        <v>April</v>
      </c>
      <c r="D6896" s="9" t="s">
        <v>78</v>
      </c>
      <c r="E6896" s="9" t="s">
        <v>79</v>
      </c>
      <c r="F6896" s="9">
        <v>18</v>
      </c>
      <c r="G6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9">
        <f>Project1[[#This Row],[Unit_Cost]]*Project1[[#This Row],[Quantity]]</f>
        <v>132</v>
      </c>
      <c r="P6896" s="13">
        <v>48.33</v>
      </c>
      <c r="Q6896" s="22">
        <f>Project1[[#This Row],[Unit_Price]]*Project1[[#This Row],[Quantity]]</f>
        <v>144.99</v>
      </c>
      <c r="R6896" s="22">
        <f>Project1[[#This Row],[Total_Revenue]]-Project1[[#This Row],[Total_Cost]]</f>
        <v>12.990000000000009</v>
      </c>
    </row>
    <row r="6897" spans="1:18" x14ac:dyDescent="0.35">
      <c r="A6897" s="8">
        <v>42210</v>
      </c>
      <c r="B6897" s="8" t="str">
        <f>TEXT(Project1[[#This Row],[Date]], "YYYY")</f>
        <v>2015</v>
      </c>
      <c r="C6897" s="8" t="str">
        <f>TEXT(Project1[[#This Row],[Date]],"MMMM")</f>
        <v>July</v>
      </c>
      <c r="D6897" s="9" t="s">
        <v>78</v>
      </c>
      <c r="E6897" s="9" t="s">
        <v>79</v>
      </c>
      <c r="F6897" s="9">
        <v>18</v>
      </c>
      <c r="G6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9">
        <f>Project1[[#This Row],[Unit_Cost]]*Project1[[#This Row],[Quantity]]</f>
        <v>805</v>
      </c>
      <c r="P6897" s="13">
        <v>787</v>
      </c>
      <c r="Q6897" s="22">
        <f>Project1[[#This Row],[Unit_Price]]*Project1[[#This Row],[Quantity]]</f>
        <v>787</v>
      </c>
      <c r="R6897" s="22">
        <f>Project1[[#This Row],[Total_Revenue]]-Project1[[#This Row],[Total_Cost]]</f>
        <v>-18</v>
      </c>
    </row>
    <row r="6898" spans="1:18" x14ac:dyDescent="0.35">
      <c r="A6898" s="8">
        <v>42224</v>
      </c>
      <c r="B6898" s="8" t="str">
        <f>TEXT(Project1[[#This Row],[Date]], "YYYY")</f>
        <v>2015</v>
      </c>
      <c r="C6898" s="8" t="str">
        <f>TEXT(Project1[[#This Row],[Date]],"MMMM")</f>
        <v>August</v>
      </c>
      <c r="D6898" s="9" t="s">
        <v>78</v>
      </c>
      <c r="E6898" s="9" t="s">
        <v>79</v>
      </c>
      <c r="F6898" s="9">
        <v>18</v>
      </c>
      <c r="G6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9">
        <f>Project1[[#This Row],[Unit_Cost]]*Project1[[#This Row],[Quantity]]</f>
        <v>279.99</v>
      </c>
      <c r="P6898" s="13">
        <v>111.67</v>
      </c>
      <c r="Q6898" s="22">
        <f>Project1[[#This Row],[Unit_Price]]*Project1[[#This Row],[Quantity]]</f>
        <v>335.01</v>
      </c>
      <c r="R6898" s="22">
        <f>Project1[[#This Row],[Total_Revenue]]-Project1[[#This Row],[Total_Cost]]</f>
        <v>55.019999999999982</v>
      </c>
    </row>
    <row r="6899" spans="1:18" x14ac:dyDescent="0.35">
      <c r="A6899" s="8">
        <v>42237</v>
      </c>
      <c r="B6899" s="8" t="str">
        <f>TEXT(Project1[[#This Row],[Date]], "YYYY")</f>
        <v>2015</v>
      </c>
      <c r="C6899" s="8" t="str">
        <f>TEXT(Project1[[#This Row],[Date]],"MMMM")</f>
        <v>August</v>
      </c>
      <c r="D6899" s="9" t="s">
        <v>78</v>
      </c>
      <c r="E6899" s="9" t="s">
        <v>79</v>
      </c>
      <c r="F6899" s="9">
        <v>18</v>
      </c>
      <c r="G6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9">
        <f>Project1[[#This Row],[Unit_Cost]]*Project1[[#This Row],[Quantity]]</f>
        <v>385</v>
      </c>
      <c r="P6899" s="13">
        <v>460</v>
      </c>
      <c r="Q6899" s="22">
        <f>Project1[[#This Row],[Unit_Price]]*Project1[[#This Row],[Quantity]]</f>
        <v>460</v>
      </c>
      <c r="R6899" s="22">
        <f>Project1[[#This Row],[Total_Revenue]]-Project1[[#This Row],[Total_Cost]]</f>
        <v>75</v>
      </c>
    </row>
    <row r="6900" spans="1:18" x14ac:dyDescent="0.35">
      <c r="A6900" s="8">
        <v>42300</v>
      </c>
      <c r="B6900" s="8" t="str">
        <f>TEXT(Project1[[#This Row],[Date]], "YYYY")</f>
        <v>2015</v>
      </c>
      <c r="C6900" s="8" t="str">
        <f>TEXT(Project1[[#This Row],[Date]],"MMMM")</f>
        <v>October</v>
      </c>
      <c r="D6900" s="9" t="s">
        <v>78</v>
      </c>
      <c r="E6900" s="9" t="s">
        <v>79</v>
      </c>
      <c r="F6900" s="9">
        <v>18</v>
      </c>
      <c r="G6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9">
        <f>Project1[[#This Row],[Unit_Cost]]*Project1[[#This Row],[Quantity]]</f>
        <v>945</v>
      </c>
      <c r="P6900" s="13">
        <v>1061</v>
      </c>
      <c r="Q6900" s="22">
        <f>Project1[[#This Row],[Unit_Price]]*Project1[[#This Row],[Quantity]]</f>
        <v>1061</v>
      </c>
      <c r="R6900" s="22">
        <f>Project1[[#This Row],[Total_Revenue]]-Project1[[#This Row],[Total_Cost]]</f>
        <v>116</v>
      </c>
    </row>
    <row r="6901" spans="1:18" x14ac:dyDescent="0.35">
      <c r="A6901" s="8">
        <v>42039</v>
      </c>
      <c r="B6901" s="8" t="str">
        <f>TEXT(Project1[[#This Row],[Date]], "YYYY")</f>
        <v>2015</v>
      </c>
      <c r="C6901" s="8" t="str">
        <f>TEXT(Project1[[#This Row],[Date]],"MMMM")</f>
        <v>February</v>
      </c>
      <c r="D6901" s="9" t="s">
        <v>78</v>
      </c>
      <c r="E6901" s="9" t="s">
        <v>79</v>
      </c>
      <c r="F6901" s="9">
        <v>18</v>
      </c>
      <c r="G6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9">
        <f>Project1[[#This Row],[Unit_Cost]]*Project1[[#This Row],[Quantity]]</f>
        <v>999.99</v>
      </c>
      <c r="P6901" s="13">
        <v>287.67</v>
      </c>
      <c r="Q6901" s="22">
        <f>Project1[[#This Row],[Unit_Price]]*Project1[[#This Row],[Quantity]]</f>
        <v>863.01</v>
      </c>
      <c r="R6901" s="22">
        <f>Project1[[#This Row],[Total_Revenue]]-Project1[[#This Row],[Total_Cost]]</f>
        <v>-136.98000000000002</v>
      </c>
    </row>
    <row r="6902" spans="1:18" x14ac:dyDescent="0.35">
      <c r="A6902" s="8">
        <v>42212</v>
      </c>
      <c r="B6902" s="8" t="str">
        <f>TEXT(Project1[[#This Row],[Date]], "YYYY")</f>
        <v>2015</v>
      </c>
      <c r="C6902" s="8" t="str">
        <f>TEXT(Project1[[#This Row],[Date]],"MMMM")</f>
        <v>July</v>
      </c>
      <c r="D6902" s="9" t="s">
        <v>78</v>
      </c>
      <c r="E6902" s="9" t="s">
        <v>79</v>
      </c>
      <c r="F6902" s="9">
        <v>19</v>
      </c>
      <c r="G6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9">
        <f>Project1[[#This Row],[Unit_Cost]]*Project1[[#This Row],[Quantity]]</f>
        <v>2295</v>
      </c>
      <c r="P6902" s="13">
        <v>1163</v>
      </c>
      <c r="Q6902" s="22">
        <f>Project1[[#This Row],[Unit_Price]]*Project1[[#This Row],[Quantity]]</f>
        <v>2326</v>
      </c>
      <c r="R6902" s="22">
        <f>Project1[[#This Row],[Total_Revenue]]-Project1[[#This Row],[Total_Cost]]</f>
        <v>31</v>
      </c>
    </row>
    <row r="6903" spans="1:18" x14ac:dyDescent="0.35">
      <c r="A6903" s="8">
        <v>42237</v>
      </c>
      <c r="B6903" s="8" t="str">
        <f>TEXT(Project1[[#This Row],[Date]], "YYYY")</f>
        <v>2015</v>
      </c>
      <c r="C6903" s="8" t="str">
        <f>TEXT(Project1[[#This Row],[Date]],"MMMM")</f>
        <v>August</v>
      </c>
      <c r="D6903" s="9" t="s">
        <v>78</v>
      </c>
      <c r="E6903" s="9" t="s">
        <v>79</v>
      </c>
      <c r="F6903" s="9">
        <v>19</v>
      </c>
      <c r="G6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9">
        <f>Project1[[#This Row],[Unit_Cost]]*Project1[[#This Row],[Quantity]]</f>
        <v>1050</v>
      </c>
      <c r="P6903" s="13">
        <v>1112</v>
      </c>
      <c r="Q6903" s="22">
        <f>Project1[[#This Row],[Unit_Price]]*Project1[[#This Row],[Quantity]]</f>
        <v>1112</v>
      </c>
      <c r="R6903" s="22">
        <f>Project1[[#This Row],[Total_Revenue]]-Project1[[#This Row],[Total_Cost]]</f>
        <v>62</v>
      </c>
    </row>
    <row r="6904" spans="1:18" x14ac:dyDescent="0.35">
      <c r="A6904" s="8">
        <v>42237</v>
      </c>
      <c r="B6904" s="8" t="str">
        <f>TEXT(Project1[[#This Row],[Date]], "YYYY")</f>
        <v>2015</v>
      </c>
      <c r="C6904" s="8" t="str">
        <f>TEXT(Project1[[#This Row],[Date]],"MMMM")</f>
        <v>August</v>
      </c>
      <c r="D6904" s="9" t="s">
        <v>78</v>
      </c>
      <c r="E6904" s="9" t="s">
        <v>79</v>
      </c>
      <c r="F6904" s="9">
        <v>19</v>
      </c>
      <c r="G6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9">
        <f>Project1[[#This Row],[Unit_Cost]]*Project1[[#This Row],[Quantity]]</f>
        <v>810</v>
      </c>
      <c r="P6904" s="13">
        <v>423</v>
      </c>
      <c r="Q6904" s="22">
        <f>Project1[[#This Row],[Unit_Price]]*Project1[[#This Row],[Quantity]]</f>
        <v>846</v>
      </c>
      <c r="R6904" s="22">
        <f>Project1[[#This Row],[Total_Revenue]]-Project1[[#This Row],[Total_Cost]]</f>
        <v>36</v>
      </c>
    </row>
    <row r="6905" spans="1:18" x14ac:dyDescent="0.35">
      <c r="A6905" s="8">
        <v>42261</v>
      </c>
      <c r="B6905" s="8" t="str">
        <f>TEXT(Project1[[#This Row],[Date]], "YYYY")</f>
        <v>2015</v>
      </c>
      <c r="C6905" s="8" t="str">
        <f>TEXT(Project1[[#This Row],[Date]],"MMMM")</f>
        <v>September</v>
      </c>
      <c r="D6905" s="9" t="s">
        <v>78</v>
      </c>
      <c r="E6905" s="9" t="s">
        <v>79</v>
      </c>
      <c r="F6905" s="9">
        <v>19</v>
      </c>
      <c r="G6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9">
        <f>Project1[[#This Row],[Unit_Cost]]*Project1[[#This Row],[Quantity]]</f>
        <v>756</v>
      </c>
      <c r="P6905" s="13">
        <v>747</v>
      </c>
      <c r="Q6905" s="22">
        <f>Project1[[#This Row],[Unit_Price]]*Project1[[#This Row],[Quantity]]</f>
        <v>747</v>
      </c>
      <c r="R6905" s="22">
        <f>Project1[[#This Row],[Total_Revenue]]-Project1[[#This Row],[Total_Cost]]</f>
        <v>-9</v>
      </c>
    </row>
    <row r="6906" spans="1:18" x14ac:dyDescent="0.35">
      <c r="A6906" s="8">
        <v>42274</v>
      </c>
      <c r="B6906" s="8" t="str">
        <f>TEXT(Project1[[#This Row],[Date]], "YYYY")</f>
        <v>2015</v>
      </c>
      <c r="C6906" s="8" t="str">
        <f>TEXT(Project1[[#This Row],[Date]],"MMMM")</f>
        <v>September</v>
      </c>
      <c r="D6906" s="9" t="s">
        <v>78</v>
      </c>
      <c r="E6906" s="9" t="s">
        <v>79</v>
      </c>
      <c r="F6906" s="9">
        <v>19</v>
      </c>
      <c r="G6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9">
        <f>Project1[[#This Row],[Unit_Cost]]*Project1[[#This Row],[Quantity]]</f>
        <v>768.99</v>
      </c>
      <c r="P6906" s="13">
        <v>239</v>
      </c>
      <c r="Q6906" s="22">
        <f>Project1[[#This Row],[Unit_Price]]*Project1[[#This Row],[Quantity]]</f>
        <v>717</v>
      </c>
      <c r="R6906" s="22">
        <f>Project1[[#This Row],[Total_Revenue]]-Project1[[#This Row],[Total_Cost]]</f>
        <v>-51.990000000000009</v>
      </c>
    </row>
    <row r="6907" spans="1:18" x14ac:dyDescent="0.35">
      <c r="A6907" s="8">
        <v>42274</v>
      </c>
      <c r="B6907" s="8" t="str">
        <f>TEXT(Project1[[#This Row],[Date]], "YYYY")</f>
        <v>2015</v>
      </c>
      <c r="C6907" s="8" t="str">
        <f>TEXT(Project1[[#This Row],[Date]],"MMMM")</f>
        <v>September</v>
      </c>
      <c r="D6907" s="9" t="s">
        <v>78</v>
      </c>
      <c r="E6907" s="9" t="s">
        <v>79</v>
      </c>
      <c r="F6907" s="9">
        <v>19</v>
      </c>
      <c r="G6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9">
        <f>Project1[[#This Row],[Unit_Cost]]*Project1[[#This Row],[Quantity]]</f>
        <v>1470</v>
      </c>
      <c r="P6907" s="13">
        <v>1693</v>
      </c>
      <c r="Q6907" s="22">
        <f>Project1[[#This Row],[Unit_Price]]*Project1[[#This Row],[Quantity]]</f>
        <v>1693</v>
      </c>
      <c r="R6907" s="22">
        <f>Project1[[#This Row],[Total_Revenue]]-Project1[[#This Row],[Total_Cost]]</f>
        <v>223</v>
      </c>
    </row>
    <row r="6908" spans="1:18" x14ac:dyDescent="0.35">
      <c r="A6908" s="8">
        <v>42274</v>
      </c>
      <c r="B6908" s="8" t="str">
        <f>TEXT(Project1[[#This Row],[Date]], "YYYY")</f>
        <v>2015</v>
      </c>
      <c r="C6908" s="8" t="str">
        <f>TEXT(Project1[[#This Row],[Date]],"MMMM")</f>
        <v>September</v>
      </c>
      <c r="D6908" s="9" t="s">
        <v>78</v>
      </c>
      <c r="E6908" s="9" t="s">
        <v>79</v>
      </c>
      <c r="F6908" s="9">
        <v>19</v>
      </c>
      <c r="G6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9">
        <f>Project1[[#This Row],[Unit_Cost]]*Project1[[#This Row],[Quantity]]</f>
        <v>918</v>
      </c>
      <c r="P6908" s="13">
        <v>1100</v>
      </c>
      <c r="Q6908" s="22">
        <f>Project1[[#This Row],[Unit_Price]]*Project1[[#This Row],[Quantity]]</f>
        <v>1100</v>
      </c>
      <c r="R6908" s="22">
        <f>Project1[[#This Row],[Total_Revenue]]-Project1[[#This Row],[Total_Cost]]</f>
        <v>182</v>
      </c>
    </row>
    <row r="6909" spans="1:18" x14ac:dyDescent="0.35">
      <c r="A6909" s="8">
        <v>42322</v>
      </c>
      <c r="B6909" s="8" t="str">
        <f>TEXT(Project1[[#This Row],[Date]], "YYYY")</f>
        <v>2015</v>
      </c>
      <c r="C6909" s="8" t="str">
        <f>TEXT(Project1[[#This Row],[Date]],"MMMM")</f>
        <v>November</v>
      </c>
      <c r="D6909" s="9" t="s">
        <v>78</v>
      </c>
      <c r="E6909" s="9" t="s">
        <v>79</v>
      </c>
      <c r="F6909" s="9">
        <v>19</v>
      </c>
      <c r="G6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9">
        <f>Project1[[#This Row],[Unit_Cost]]*Project1[[#This Row],[Quantity]]</f>
        <v>768.99</v>
      </c>
      <c r="P6909" s="13">
        <v>229.33</v>
      </c>
      <c r="Q6909" s="22">
        <f>Project1[[#This Row],[Unit_Price]]*Project1[[#This Row],[Quantity]]</f>
        <v>687.99</v>
      </c>
      <c r="R6909" s="22">
        <f>Project1[[#This Row],[Total_Revenue]]-Project1[[#This Row],[Total_Cost]]</f>
        <v>-81</v>
      </c>
    </row>
    <row r="6910" spans="1:18" x14ac:dyDescent="0.35">
      <c r="A6910" s="8">
        <v>42331</v>
      </c>
      <c r="B6910" s="8" t="str">
        <f>TEXT(Project1[[#This Row],[Date]], "YYYY")</f>
        <v>2015</v>
      </c>
      <c r="C6910" s="8" t="str">
        <f>TEXT(Project1[[#This Row],[Date]],"MMMM")</f>
        <v>November</v>
      </c>
      <c r="D6910" s="9" t="s">
        <v>78</v>
      </c>
      <c r="E6910" s="9" t="s">
        <v>79</v>
      </c>
      <c r="F6910" s="9">
        <v>19</v>
      </c>
      <c r="G6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9">
        <f>Project1[[#This Row],[Unit_Cost]]*Project1[[#This Row],[Quantity]]</f>
        <v>1701</v>
      </c>
      <c r="P6910" s="13">
        <v>491</v>
      </c>
      <c r="Q6910" s="22">
        <f>Project1[[#This Row],[Unit_Price]]*Project1[[#This Row],[Quantity]]</f>
        <v>1473</v>
      </c>
      <c r="R6910" s="22">
        <f>Project1[[#This Row],[Total_Revenue]]-Project1[[#This Row],[Total_Cost]]</f>
        <v>-228</v>
      </c>
    </row>
    <row r="6911" spans="1:18" x14ac:dyDescent="0.35">
      <c r="A6911" s="8">
        <v>42331</v>
      </c>
      <c r="B6911" s="8" t="str">
        <f>TEXT(Project1[[#This Row],[Date]], "YYYY")</f>
        <v>2015</v>
      </c>
      <c r="C6911" s="8" t="str">
        <f>TEXT(Project1[[#This Row],[Date]],"MMMM")</f>
        <v>November</v>
      </c>
      <c r="D6911" s="9" t="s">
        <v>78</v>
      </c>
      <c r="E6911" s="9" t="s">
        <v>79</v>
      </c>
      <c r="F6911" s="9">
        <v>19</v>
      </c>
      <c r="G6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9">
        <f>Project1[[#This Row],[Unit_Cost]]*Project1[[#This Row],[Quantity]]</f>
        <v>1566</v>
      </c>
      <c r="P6911" s="13">
        <v>938</v>
      </c>
      <c r="Q6911" s="22">
        <f>Project1[[#This Row],[Unit_Price]]*Project1[[#This Row],[Quantity]]</f>
        <v>1876</v>
      </c>
      <c r="R6911" s="22">
        <f>Project1[[#This Row],[Total_Revenue]]-Project1[[#This Row],[Total_Cost]]</f>
        <v>310</v>
      </c>
    </row>
    <row r="6912" spans="1:18" x14ac:dyDescent="0.35">
      <c r="A6912" s="8">
        <v>42495</v>
      </c>
      <c r="B6912" s="8" t="str">
        <f>TEXT(Project1[[#This Row],[Date]], "YYYY")</f>
        <v>2016</v>
      </c>
      <c r="C6912" s="8" t="str">
        <f>TEXT(Project1[[#This Row],[Date]],"MMMM")</f>
        <v>May</v>
      </c>
      <c r="D6912" s="9" t="s">
        <v>78</v>
      </c>
      <c r="E6912" s="9" t="s">
        <v>79</v>
      </c>
      <c r="F6912" s="9">
        <v>19</v>
      </c>
      <c r="G6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9">
        <f>Project1[[#This Row],[Unit_Cost]]*Project1[[#This Row],[Quantity]]</f>
        <v>571</v>
      </c>
      <c r="P6912" s="13">
        <v>351</v>
      </c>
      <c r="Q6912" s="22">
        <f>Project1[[#This Row],[Unit_Price]]*Project1[[#This Row],[Quantity]]</f>
        <v>702</v>
      </c>
      <c r="R6912" s="22">
        <f>Project1[[#This Row],[Total_Revenue]]-Project1[[#This Row],[Total_Cost]]</f>
        <v>131</v>
      </c>
    </row>
    <row r="6913" spans="1:18" x14ac:dyDescent="0.35">
      <c r="A6913" s="8">
        <v>42404</v>
      </c>
      <c r="B6913" s="8" t="str">
        <f>TEXT(Project1[[#This Row],[Date]], "YYYY")</f>
        <v>2016</v>
      </c>
      <c r="C6913" s="8" t="str">
        <f>TEXT(Project1[[#This Row],[Date]],"MMMM")</f>
        <v>February</v>
      </c>
      <c r="D6913" s="9" t="s">
        <v>78</v>
      </c>
      <c r="E6913" s="9" t="s">
        <v>79</v>
      </c>
      <c r="F6913" s="9">
        <v>19</v>
      </c>
      <c r="G6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9">
        <f>Project1[[#This Row],[Unit_Cost]]*Project1[[#This Row],[Quantity]]</f>
        <v>540</v>
      </c>
      <c r="P6913" s="13">
        <v>306.5</v>
      </c>
      <c r="Q6913" s="22">
        <f>Project1[[#This Row],[Unit_Price]]*Project1[[#This Row],[Quantity]]</f>
        <v>613</v>
      </c>
      <c r="R6913" s="22">
        <f>Project1[[#This Row],[Total_Revenue]]-Project1[[#This Row],[Total_Cost]]</f>
        <v>73</v>
      </c>
    </row>
    <row r="6914" spans="1:18" x14ac:dyDescent="0.35">
      <c r="A6914" s="8">
        <v>42404</v>
      </c>
      <c r="B6914" s="8" t="str">
        <f>TEXT(Project1[[#This Row],[Date]], "YYYY")</f>
        <v>2016</v>
      </c>
      <c r="C6914" s="8" t="str">
        <f>TEXT(Project1[[#This Row],[Date]],"MMMM")</f>
        <v>February</v>
      </c>
      <c r="D6914" s="9" t="s">
        <v>78</v>
      </c>
      <c r="E6914" s="9" t="s">
        <v>79</v>
      </c>
      <c r="F6914" s="9">
        <v>19</v>
      </c>
      <c r="G6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9">
        <f>Project1[[#This Row],[Unit_Cost]]*Project1[[#This Row],[Quantity]]</f>
        <v>540</v>
      </c>
      <c r="P6914" s="13">
        <v>606</v>
      </c>
      <c r="Q6914" s="22">
        <f>Project1[[#This Row],[Unit_Price]]*Project1[[#This Row],[Quantity]]</f>
        <v>606</v>
      </c>
      <c r="R6914" s="22">
        <f>Project1[[#This Row],[Total_Revenue]]-Project1[[#This Row],[Total_Cost]]</f>
        <v>66</v>
      </c>
    </row>
    <row r="6915" spans="1:18" x14ac:dyDescent="0.35">
      <c r="A6915" s="8">
        <v>42408</v>
      </c>
      <c r="B6915" s="8" t="str">
        <f>TEXT(Project1[[#This Row],[Date]], "YYYY")</f>
        <v>2016</v>
      </c>
      <c r="C6915" s="8" t="str">
        <f>TEXT(Project1[[#This Row],[Date]],"MMMM")</f>
        <v>February</v>
      </c>
      <c r="D6915" s="9" t="s">
        <v>78</v>
      </c>
      <c r="E6915" s="9" t="s">
        <v>79</v>
      </c>
      <c r="F6915" s="9">
        <v>19</v>
      </c>
      <c r="G6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9">
        <f>Project1[[#This Row],[Unit_Cost]]*Project1[[#This Row],[Quantity]]</f>
        <v>540</v>
      </c>
      <c r="P6915" s="13">
        <v>196.67</v>
      </c>
      <c r="Q6915" s="22">
        <f>Project1[[#This Row],[Unit_Price]]*Project1[[#This Row],[Quantity]]</f>
        <v>590.01</v>
      </c>
      <c r="R6915" s="22">
        <f>Project1[[#This Row],[Total_Revenue]]-Project1[[#This Row],[Total_Cost]]</f>
        <v>50.009999999999991</v>
      </c>
    </row>
    <row r="6916" spans="1:18" x14ac:dyDescent="0.35">
      <c r="A6916" s="8">
        <v>42444</v>
      </c>
      <c r="B6916" s="8" t="str">
        <f>TEXT(Project1[[#This Row],[Date]], "YYYY")</f>
        <v>2016</v>
      </c>
      <c r="C6916" s="8" t="str">
        <f>TEXT(Project1[[#This Row],[Date]],"MMMM")</f>
        <v>March</v>
      </c>
      <c r="D6916" s="9" t="s">
        <v>78</v>
      </c>
      <c r="E6916" s="9" t="s">
        <v>79</v>
      </c>
      <c r="F6916" s="9">
        <v>19</v>
      </c>
      <c r="G6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9">
        <f>Project1[[#This Row],[Unit_Cost]]*Project1[[#This Row],[Quantity]]</f>
        <v>769</v>
      </c>
      <c r="P6916" s="13">
        <v>785</v>
      </c>
      <c r="Q6916" s="22">
        <f>Project1[[#This Row],[Unit_Price]]*Project1[[#This Row],[Quantity]]</f>
        <v>785</v>
      </c>
      <c r="R6916" s="22">
        <f>Project1[[#This Row],[Total_Revenue]]-Project1[[#This Row],[Total_Cost]]</f>
        <v>16</v>
      </c>
    </row>
    <row r="6917" spans="1:18" x14ac:dyDescent="0.35">
      <c r="A6917" s="8">
        <v>42450</v>
      </c>
      <c r="B6917" s="8" t="str">
        <f>TEXT(Project1[[#This Row],[Date]], "YYYY")</f>
        <v>2016</v>
      </c>
      <c r="C6917" s="8" t="str">
        <f>TEXT(Project1[[#This Row],[Date]],"MMMM")</f>
        <v>March</v>
      </c>
      <c r="D6917" s="9" t="s">
        <v>78</v>
      </c>
      <c r="E6917" s="9" t="s">
        <v>79</v>
      </c>
      <c r="F6917" s="9">
        <v>19</v>
      </c>
      <c r="G6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9">
        <f>Project1[[#This Row],[Unit_Cost]]*Project1[[#This Row],[Quantity]]</f>
        <v>315</v>
      </c>
      <c r="P6917" s="13">
        <v>404</v>
      </c>
      <c r="Q6917" s="22">
        <f>Project1[[#This Row],[Unit_Price]]*Project1[[#This Row],[Quantity]]</f>
        <v>404</v>
      </c>
      <c r="R6917" s="22">
        <f>Project1[[#This Row],[Total_Revenue]]-Project1[[#This Row],[Total_Cost]]</f>
        <v>89</v>
      </c>
    </row>
    <row r="6918" spans="1:18" x14ac:dyDescent="0.35">
      <c r="A6918" s="8">
        <v>42474</v>
      </c>
      <c r="B6918" s="8" t="str">
        <f>TEXT(Project1[[#This Row],[Date]], "YYYY")</f>
        <v>2016</v>
      </c>
      <c r="C6918" s="8" t="str">
        <f>TEXT(Project1[[#This Row],[Date]],"MMMM")</f>
        <v>April</v>
      </c>
      <c r="D6918" s="9" t="s">
        <v>78</v>
      </c>
      <c r="E6918" s="9" t="s">
        <v>79</v>
      </c>
      <c r="F6918" s="9">
        <v>19</v>
      </c>
      <c r="G6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9">
        <f>Project1[[#This Row],[Unit_Cost]]*Project1[[#This Row],[Quantity]]</f>
        <v>700</v>
      </c>
      <c r="P6918" s="13">
        <v>832</v>
      </c>
      <c r="Q6918" s="22">
        <f>Project1[[#This Row],[Unit_Price]]*Project1[[#This Row],[Quantity]]</f>
        <v>832</v>
      </c>
      <c r="R6918" s="22">
        <f>Project1[[#This Row],[Total_Revenue]]-Project1[[#This Row],[Total_Cost]]</f>
        <v>132</v>
      </c>
    </row>
    <row r="6919" spans="1:18" x14ac:dyDescent="0.35">
      <c r="A6919" s="8">
        <v>42474</v>
      </c>
      <c r="B6919" s="8" t="str">
        <f>TEXT(Project1[[#This Row],[Date]], "YYYY")</f>
        <v>2016</v>
      </c>
      <c r="C6919" s="8" t="str">
        <f>TEXT(Project1[[#This Row],[Date]],"MMMM")</f>
        <v>April</v>
      </c>
      <c r="D6919" s="9" t="s">
        <v>78</v>
      </c>
      <c r="E6919" s="9" t="s">
        <v>79</v>
      </c>
      <c r="F6919" s="9">
        <v>19</v>
      </c>
      <c r="G6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9">
        <f>Project1[[#This Row],[Unit_Cost]]*Project1[[#This Row],[Quantity]]</f>
        <v>769</v>
      </c>
      <c r="P6919" s="13">
        <v>751</v>
      </c>
      <c r="Q6919" s="22">
        <f>Project1[[#This Row],[Unit_Price]]*Project1[[#This Row],[Quantity]]</f>
        <v>751</v>
      </c>
      <c r="R6919" s="22">
        <f>Project1[[#This Row],[Total_Revenue]]-Project1[[#This Row],[Total_Cost]]</f>
        <v>-18</v>
      </c>
    </row>
    <row r="6920" spans="1:18" x14ac:dyDescent="0.35">
      <c r="A6920" s="8">
        <v>42474</v>
      </c>
      <c r="B6920" s="8" t="str">
        <f>TEXT(Project1[[#This Row],[Date]], "YYYY")</f>
        <v>2016</v>
      </c>
      <c r="C6920" s="8" t="str">
        <f>TEXT(Project1[[#This Row],[Date]],"MMMM")</f>
        <v>April</v>
      </c>
      <c r="D6920" s="9" t="s">
        <v>78</v>
      </c>
      <c r="E6920" s="9" t="s">
        <v>79</v>
      </c>
      <c r="F6920" s="9">
        <v>19</v>
      </c>
      <c r="G6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9">
        <f>Project1[[#This Row],[Unit_Cost]]*Project1[[#This Row],[Quantity]]</f>
        <v>540</v>
      </c>
      <c r="P6920" s="13">
        <v>300.5</v>
      </c>
      <c r="Q6920" s="22">
        <f>Project1[[#This Row],[Unit_Price]]*Project1[[#This Row],[Quantity]]</f>
        <v>601</v>
      </c>
      <c r="R6920" s="22">
        <f>Project1[[#This Row],[Total_Revenue]]-Project1[[#This Row],[Total_Cost]]</f>
        <v>61</v>
      </c>
    </row>
    <row r="6921" spans="1:18" x14ac:dyDescent="0.35">
      <c r="A6921" s="8">
        <v>42474</v>
      </c>
      <c r="B6921" s="8" t="str">
        <f>TEXT(Project1[[#This Row],[Date]], "YYYY")</f>
        <v>2016</v>
      </c>
      <c r="C6921" s="8" t="str">
        <f>TEXT(Project1[[#This Row],[Date]],"MMMM")</f>
        <v>April</v>
      </c>
      <c r="D6921" s="9" t="s">
        <v>78</v>
      </c>
      <c r="E6921" s="9" t="s">
        <v>79</v>
      </c>
      <c r="F6921" s="9">
        <v>19</v>
      </c>
      <c r="G6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9">
        <f>Project1[[#This Row],[Unit_Cost]]*Project1[[#This Row],[Quantity]]</f>
        <v>455</v>
      </c>
      <c r="P6921" s="13">
        <v>280</v>
      </c>
      <c r="Q6921" s="22">
        <f>Project1[[#This Row],[Unit_Price]]*Project1[[#This Row],[Quantity]]</f>
        <v>560</v>
      </c>
      <c r="R6921" s="22">
        <f>Project1[[#This Row],[Total_Revenue]]-Project1[[#This Row],[Total_Cost]]</f>
        <v>105</v>
      </c>
    </row>
    <row r="6922" spans="1:18" x14ac:dyDescent="0.35">
      <c r="A6922" s="8">
        <v>42496</v>
      </c>
      <c r="B6922" s="8" t="str">
        <f>TEXT(Project1[[#This Row],[Date]], "YYYY")</f>
        <v>2016</v>
      </c>
      <c r="C6922" s="8" t="str">
        <f>TEXT(Project1[[#This Row],[Date]],"MMMM")</f>
        <v>May</v>
      </c>
      <c r="D6922" s="9" t="s">
        <v>78</v>
      </c>
      <c r="E6922" s="9" t="s">
        <v>79</v>
      </c>
      <c r="F6922" s="9">
        <v>19</v>
      </c>
      <c r="G6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9">
        <f>Project1[[#This Row],[Unit_Cost]]*Project1[[#This Row],[Quantity]]</f>
        <v>35</v>
      </c>
      <c r="P6922" s="13">
        <v>42</v>
      </c>
      <c r="Q6922" s="22">
        <f>Project1[[#This Row],[Unit_Price]]*Project1[[#This Row],[Quantity]]</f>
        <v>42</v>
      </c>
      <c r="R6922" s="22">
        <f>Project1[[#This Row],[Total_Revenue]]-Project1[[#This Row],[Total_Cost]]</f>
        <v>7</v>
      </c>
    </row>
    <row r="6923" spans="1:18" x14ac:dyDescent="0.35">
      <c r="A6923" s="8">
        <v>42499</v>
      </c>
      <c r="B6923" s="8" t="str">
        <f>TEXT(Project1[[#This Row],[Date]], "YYYY")</f>
        <v>2016</v>
      </c>
      <c r="C6923" s="8" t="str">
        <f>TEXT(Project1[[#This Row],[Date]],"MMMM")</f>
        <v>May</v>
      </c>
      <c r="D6923" s="9" t="s">
        <v>78</v>
      </c>
      <c r="E6923" s="9" t="s">
        <v>79</v>
      </c>
      <c r="F6923" s="9">
        <v>19</v>
      </c>
      <c r="G6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9">
        <f>Project1[[#This Row],[Unit_Cost]]*Project1[[#This Row],[Quantity]]</f>
        <v>769</v>
      </c>
      <c r="P6923" s="13">
        <v>896</v>
      </c>
      <c r="Q6923" s="22">
        <f>Project1[[#This Row],[Unit_Price]]*Project1[[#This Row],[Quantity]]</f>
        <v>896</v>
      </c>
      <c r="R6923" s="22">
        <f>Project1[[#This Row],[Total_Revenue]]-Project1[[#This Row],[Total_Cost]]</f>
        <v>127</v>
      </c>
    </row>
    <row r="6924" spans="1:18" x14ac:dyDescent="0.35">
      <c r="A6924" s="8">
        <v>42510</v>
      </c>
      <c r="B6924" s="8" t="str">
        <f>TEXT(Project1[[#This Row],[Date]], "YYYY")</f>
        <v>2016</v>
      </c>
      <c r="C6924" s="8" t="str">
        <f>TEXT(Project1[[#This Row],[Date]],"MMMM")</f>
        <v>May</v>
      </c>
      <c r="D6924" s="9" t="s">
        <v>78</v>
      </c>
      <c r="E6924" s="9" t="s">
        <v>79</v>
      </c>
      <c r="F6924" s="9">
        <v>19</v>
      </c>
      <c r="G6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9">
        <f>Project1[[#This Row],[Unit_Cost]]*Project1[[#This Row],[Quantity]]</f>
        <v>768.99</v>
      </c>
      <c r="P6924" s="13">
        <v>261.67</v>
      </c>
      <c r="Q6924" s="22">
        <f>Project1[[#This Row],[Unit_Price]]*Project1[[#This Row],[Quantity]]</f>
        <v>785.01</v>
      </c>
      <c r="R6924" s="22">
        <f>Project1[[#This Row],[Total_Revenue]]-Project1[[#This Row],[Total_Cost]]</f>
        <v>16.019999999999982</v>
      </c>
    </row>
    <row r="6925" spans="1:18" x14ac:dyDescent="0.35">
      <c r="A6925" s="8">
        <v>42524</v>
      </c>
      <c r="B6925" s="8" t="str">
        <f>TEXT(Project1[[#This Row],[Date]], "YYYY")</f>
        <v>2016</v>
      </c>
      <c r="C6925" s="8" t="str">
        <f>TEXT(Project1[[#This Row],[Date]],"MMMM")</f>
        <v>June</v>
      </c>
      <c r="D6925" s="9" t="s">
        <v>78</v>
      </c>
      <c r="E6925" s="9" t="s">
        <v>79</v>
      </c>
      <c r="F6925" s="9">
        <v>19</v>
      </c>
      <c r="G6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9">
        <f>Project1[[#This Row],[Unit_Cost]]*Project1[[#This Row],[Quantity]]</f>
        <v>769</v>
      </c>
      <c r="P6925" s="13">
        <v>881</v>
      </c>
      <c r="Q6925" s="22">
        <f>Project1[[#This Row],[Unit_Price]]*Project1[[#This Row],[Quantity]]</f>
        <v>881</v>
      </c>
      <c r="R6925" s="22">
        <f>Project1[[#This Row],[Total_Revenue]]-Project1[[#This Row],[Total_Cost]]</f>
        <v>112</v>
      </c>
    </row>
    <row r="6926" spans="1:18" x14ac:dyDescent="0.35">
      <c r="A6926" s="8">
        <v>42525</v>
      </c>
      <c r="B6926" s="8" t="str">
        <f>TEXT(Project1[[#This Row],[Date]], "YYYY")</f>
        <v>2016</v>
      </c>
      <c r="C6926" s="8" t="str">
        <f>TEXT(Project1[[#This Row],[Date]],"MMMM")</f>
        <v>June</v>
      </c>
      <c r="D6926" s="9" t="s">
        <v>78</v>
      </c>
      <c r="E6926" s="9" t="s">
        <v>79</v>
      </c>
      <c r="F6926" s="9">
        <v>19</v>
      </c>
      <c r="G6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9">
        <f>Project1[[#This Row],[Unit_Cost]]*Project1[[#This Row],[Quantity]]</f>
        <v>560.01</v>
      </c>
      <c r="P6926" s="13">
        <v>221</v>
      </c>
      <c r="Q6926" s="22">
        <f>Project1[[#This Row],[Unit_Price]]*Project1[[#This Row],[Quantity]]</f>
        <v>663</v>
      </c>
      <c r="R6926" s="22">
        <f>Project1[[#This Row],[Total_Revenue]]-Project1[[#This Row],[Total_Cost]]</f>
        <v>102.99000000000001</v>
      </c>
    </row>
    <row r="6927" spans="1:18" x14ac:dyDescent="0.35">
      <c r="A6927" s="8">
        <v>42525</v>
      </c>
      <c r="B6927" s="8" t="str">
        <f>TEXT(Project1[[#This Row],[Date]], "YYYY")</f>
        <v>2016</v>
      </c>
      <c r="C6927" s="8" t="str">
        <f>TEXT(Project1[[#This Row],[Date]],"MMMM")</f>
        <v>June</v>
      </c>
      <c r="D6927" s="9" t="s">
        <v>78</v>
      </c>
      <c r="E6927" s="9" t="s">
        <v>79</v>
      </c>
      <c r="F6927" s="9">
        <v>19</v>
      </c>
      <c r="G6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9">
        <f>Project1[[#This Row],[Unit_Cost]]*Project1[[#This Row],[Quantity]]</f>
        <v>540</v>
      </c>
      <c r="P6927" s="13">
        <v>285.5</v>
      </c>
      <c r="Q6927" s="22">
        <f>Project1[[#This Row],[Unit_Price]]*Project1[[#This Row],[Quantity]]</f>
        <v>571</v>
      </c>
      <c r="R6927" s="22">
        <f>Project1[[#This Row],[Total_Revenue]]-Project1[[#This Row],[Total_Cost]]</f>
        <v>31</v>
      </c>
    </row>
    <row r="6928" spans="1:18" x14ac:dyDescent="0.35">
      <c r="A6928" s="8">
        <v>42527</v>
      </c>
      <c r="B6928" s="8" t="str">
        <f>TEXT(Project1[[#This Row],[Date]], "YYYY")</f>
        <v>2016</v>
      </c>
      <c r="C6928" s="8" t="str">
        <f>TEXT(Project1[[#This Row],[Date]],"MMMM")</f>
        <v>June</v>
      </c>
      <c r="D6928" s="9" t="s">
        <v>78</v>
      </c>
      <c r="E6928" s="9" t="s">
        <v>79</v>
      </c>
      <c r="F6928" s="9">
        <v>19</v>
      </c>
      <c r="G6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9">
        <f>Project1[[#This Row],[Unit_Cost]]*Project1[[#This Row],[Quantity]]</f>
        <v>769</v>
      </c>
      <c r="P6928" s="13">
        <v>783</v>
      </c>
      <c r="Q6928" s="22">
        <f>Project1[[#This Row],[Unit_Price]]*Project1[[#This Row],[Quantity]]</f>
        <v>783</v>
      </c>
      <c r="R6928" s="22">
        <f>Project1[[#This Row],[Total_Revenue]]-Project1[[#This Row],[Total_Cost]]</f>
        <v>14</v>
      </c>
    </row>
    <row r="6929" spans="1:18" x14ac:dyDescent="0.35">
      <c r="A6929" s="8">
        <v>42527</v>
      </c>
      <c r="B6929" s="8" t="str">
        <f>TEXT(Project1[[#This Row],[Date]], "YYYY")</f>
        <v>2016</v>
      </c>
      <c r="C6929" s="8" t="str">
        <f>TEXT(Project1[[#This Row],[Date]],"MMMM")</f>
        <v>June</v>
      </c>
      <c r="D6929" s="9" t="s">
        <v>78</v>
      </c>
      <c r="E6929" s="9" t="s">
        <v>79</v>
      </c>
      <c r="F6929" s="9">
        <v>19</v>
      </c>
      <c r="G6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9">
        <f>Project1[[#This Row],[Unit_Cost]]*Project1[[#This Row],[Quantity]]</f>
        <v>105</v>
      </c>
      <c r="P6929" s="13">
        <v>123</v>
      </c>
      <c r="Q6929" s="22">
        <f>Project1[[#This Row],[Unit_Price]]*Project1[[#This Row],[Quantity]]</f>
        <v>123</v>
      </c>
      <c r="R6929" s="22">
        <f>Project1[[#This Row],[Total_Revenue]]-Project1[[#This Row],[Total_Cost]]</f>
        <v>18</v>
      </c>
    </row>
    <row r="6930" spans="1:18" x14ac:dyDescent="0.35">
      <c r="A6930" s="8">
        <v>42530</v>
      </c>
      <c r="B6930" s="8" t="str">
        <f>TEXT(Project1[[#This Row],[Date]], "YYYY")</f>
        <v>2016</v>
      </c>
      <c r="C6930" s="8" t="str">
        <f>TEXT(Project1[[#This Row],[Date]],"MMMM")</f>
        <v>June</v>
      </c>
      <c r="D6930" s="9" t="s">
        <v>78</v>
      </c>
      <c r="E6930" s="9" t="s">
        <v>79</v>
      </c>
      <c r="F6930" s="9">
        <v>19</v>
      </c>
      <c r="G6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9">
        <f>Project1[[#This Row],[Unit_Cost]]*Project1[[#This Row],[Quantity]]</f>
        <v>770</v>
      </c>
      <c r="P6930" s="13">
        <v>474</v>
      </c>
      <c r="Q6930" s="22">
        <f>Project1[[#This Row],[Unit_Price]]*Project1[[#This Row],[Quantity]]</f>
        <v>948</v>
      </c>
      <c r="R6930" s="22">
        <f>Project1[[#This Row],[Total_Revenue]]-Project1[[#This Row],[Total_Cost]]</f>
        <v>178</v>
      </c>
    </row>
    <row r="6931" spans="1:18" x14ac:dyDescent="0.35">
      <c r="A6931" s="8">
        <v>42533</v>
      </c>
      <c r="B6931" s="8" t="str">
        <f>TEXT(Project1[[#This Row],[Date]], "YYYY")</f>
        <v>2016</v>
      </c>
      <c r="C6931" s="8" t="str">
        <f>TEXT(Project1[[#This Row],[Date]],"MMMM")</f>
        <v>June</v>
      </c>
      <c r="D6931" s="9" t="s">
        <v>78</v>
      </c>
      <c r="E6931" s="9" t="s">
        <v>79</v>
      </c>
      <c r="F6931" s="9">
        <v>19</v>
      </c>
      <c r="G6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9">
        <f>Project1[[#This Row],[Unit_Cost]]*Project1[[#This Row],[Quantity]]</f>
        <v>595</v>
      </c>
      <c r="P6931" s="13">
        <v>760</v>
      </c>
      <c r="Q6931" s="22">
        <f>Project1[[#This Row],[Unit_Price]]*Project1[[#This Row],[Quantity]]</f>
        <v>760</v>
      </c>
      <c r="R6931" s="22">
        <f>Project1[[#This Row],[Total_Revenue]]-Project1[[#This Row],[Total_Cost]]</f>
        <v>165</v>
      </c>
    </row>
    <row r="6932" spans="1:18" x14ac:dyDescent="0.35">
      <c r="A6932" s="8">
        <v>42542</v>
      </c>
      <c r="B6932" s="8" t="str">
        <f>TEXT(Project1[[#This Row],[Date]], "YYYY")</f>
        <v>2016</v>
      </c>
      <c r="C6932" s="8" t="str">
        <f>TEXT(Project1[[#This Row],[Date]],"MMMM")</f>
        <v>June</v>
      </c>
      <c r="D6932" s="9" t="s">
        <v>78</v>
      </c>
      <c r="E6932" s="9" t="s">
        <v>79</v>
      </c>
      <c r="F6932" s="9">
        <v>19</v>
      </c>
      <c r="G6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9">
        <f>Project1[[#This Row],[Unit_Cost]]*Project1[[#This Row],[Quantity]]</f>
        <v>540</v>
      </c>
      <c r="P6932" s="13">
        <v>202.67</v>
      </c>
      <c r="Q6932" s="22">
        <f>Project1[[#This Row],[Unit_Price]]*Project1[[#This Row],[Quantity]]</f>
        <v>608.01</v>
      </c>
      <c r="R6932" s="22">
        <f>Project1[[#This Row],[Total_Revenue]]-Project1[[#This Row],[Total_Cost]]</f>
        <v>68.009999999999991</v>
      </c>
    </row>
    <row r="6933" spans="1:18" x14ac:dyDescent="0.35">
      <c r="A6933" s="8">
        <v>42549</v>
      </c>
      <c r="B6933" s="8" t="str">
        <f>TEXT(Project1[[#This Row],[Date]], "YYYY")</f>
        <v>2016</v>
      </c>
      <c r="C6933" s="8" t="str">
        <f>TEXT(Project1[[#This Row],[Date]],"MMMM")</f>
        <v>June</v>
      </c>
      <c r="D6933" s="9" t="s">
        <v>78</v>
      </c>
      <c r="E6933" s="9" t="s">
        <v>79</v>
      </c>
      <c r="F6933" s="9">
        <v>19</v>
      </c>
      <c r="G6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9">
        <f>Project1[[#This Row],[Unit_Cost]]*Project1[[#This Row],[Quantity]]</f>
        <v>735</v>
      </c>
      <c r="P6933" s="13">
        <v>469.5</v>
      </c>
      <c r="Q6933" s="22">
        <f>Project1[[#This Row],[Unit_Price]]*Project1[[#This Row],[Quantity]]</f>
        <v>939</v>
      </c>
      <c r="R6933" s="22">
        <f>Project1[[#This Row],[Total_Revenue]]-Project1[[#This Row],[Total_Cost]]</f>
        <v>204</v>
      </c>
    </row>
    <row r="6934" spans="1:18" x14ac:dyDescent="0.35">
      <c r="A6934" s="8">
        <v>42013</v>
      </c>
      <c r="B6934" s="8" t="str">
        <f>TEXT(Project1[[#This Row],[Date]], "YYYY")</f>
        <v>2015</v>
      </c>
      <c r="C6934" s="8" t="str">
        <f>TEXT(Project1[[#This Row],[Date]],"MMMM")</f>
        <v>January</v>
      </c>
      <c r="D6934" s="9" t="s">
        <v>78</v>
      </c>
      <c r="E6934" s="9" t="s">
        <v>79</v>
      </c>
      <c r="F6934" s="9">
        <v>19</v>
      </c>
      <c r="G6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9">
        <f>Project1[[#This Row],[Unit_Cost]]*Project1[[#This Row],[Quantity]]</f>
        <v>2071</v>
      </c>
      <c r="P6934" s="13">
        <v>2172</v>
      </c>
      <c r="Q6934" s="22">
        <f>Project1[[#This Row],[Unit_Price]]*Project1[[#This Row],[Quantity]]</f>
        <v>2172</v>
      </c>
      <c r="R6934" s="22">
        <f>Project1[[#This Row],[Total_Revenue]]-Project1[[#This Row],[Total_Cost]]</f>
        <v>101</v>
      </c>
    </row>
    <row r="6935" spans="1:18" x14ac:dyDescent="0.35">
      <c r="A6935" s="8">
        <v>42174</v>
      </c>
      <c r="B6935" s="8" t="str">
        <f>TEXT(Project1[[#This Row],[Date]], "YYYY")</f>
        <v>2015</v>
      </c>
      <c r="C6935" s="8" t="str">
        <f>TEXT(Project1[[#This Row],[Date]],"MMMM")</f>
        <v>June</v>
      </c>
      <c r="D6935" s="9" t="s">
        <v>78</v>
      </c>
      <c r="E6935" s="9" t="s">
        <v>79</v>
      </c>
      <c r="F6935" s="9">
        <v>19</v>
      </c>
      <c r="G6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9">
        <f>Project1[[#This Row],[Unit_Cost]]*Project1[[#This Row],[Quantity]]</f>
        <v>2070.9900000000002</v>
      </c>
      <c r="P6935" s="13">
        <v>622.33000000000004</v>
      </c>
      <c r="Q6935" s="22">
        <f>Project1[[#This Row],[Unit_Price]]*Project1[[#This Row],[Quantity]]</f>
        <v>1866.9900000000002</v>
      </c>
      <c r="R6935" s="22">
        <f>Project1[[#This Row],[Total_Revenue]]-Project1[[#This Row],[Total_Cost]]</f>
        <v>-204</v>
      </c>
    </row>
    <row r="6936" spans="1:18" x14ac:dyDescent="0.35">
      <c r="A6936" s="8">
        <v>42178</v>
      </c>
      <c r="B6936" s="8" t="str">
        <f>TEXT(Project1[[#This Row],[Date]], "YYYY")</f>
        <v>2015</v>
      </c>
      <c r="C6936" s="8" t="str">
        <f>TEXT(Project1[[#This Row],[Date]],"MMMM")</f>
        <v>June</v>
      </c>
      <c r="D6936" s="9" t="s">
        <v>78</v>
      </c>
      <c r="E6936" s="9" t="s">
        <v>79</v>
      </c>
      <c r="F6936" s="9">
        <v>19</v>
      </c>
      <c r="G6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9">
        <f>Project1[[#This Row],[Unit_Cost]]*Project1[[#This Row],[Quantity]]</f>
        <v>2049</v>
      </c>
      <c r="P6936" s="13">
        <v>1983</v>
      </c>
      <c r="Q6936" s="22">
        <f>Project1[[#This Row],[Unit_Price]]*Project1[[#This Row],[Quantity]]</f>
        <v>1983</v>
      </c>
      <c r="R6936" s="22">
        <f>Project1[[#This Row],[Total_Revenue]]-Project1[[#This Row],[Total_Cost]]</f>
        <v>-66</v>
      </c>
    </row>
    <row r="6937" spans="1:18" x14ac:dyDescent="0.35">
      <c r="A6937" s="8">
        <v>42236</v>
      </c>
      <c r="B6937" s="8" t="str">
        <f>TEXT(Project1[[#This Row],[Date]], "YYYY")</f>
        <v>2015</v>
      </c>
      <c r="C6937" s="8" t="str">
        <f>TEXT(Project1[[#This Row],[Date]],"MMMM")</f>
        <v>August</v>
      </c>
      <c r="D6937" s="9" t="s">
        <v>78</v>
      </c>
      <c r="E6937" s="9" t="s">
        <v>79</v>
      </c>
      <c r="F6937" s="9">
        <v>19</v>
      </c>
      <c r="G6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9">
        <f>Project1[[#This Row],[Unit_Cost]]*Project1[[#This Row],[Quantity]]</f>
        <v>385</v>
      </c>
      <c r="P6937" s="13">
        <v>211.5</v>
      </c>
      <c r="Q6937" s="22">
        <f>Project1[[#This Row],[Unit_Price]]*Project1[[#This Row],[Quantity]]</f>
        <v>423</v>
      </c>
      <c r="R6937" s="22">
        <f>Project1[[#This Row],[Total_Revenue]]-Project1[[#This Row],[Total_Cost]]</f>
        <v>38</v>
      </c>
    </row>
    <row r="6938" spans="1:18" x14ac:dyDescent="0.35">
      <c r="A6938" s="8">
        <v>42260</v>
      </c>
      <c r="B6938" s="8" t="str">
        <f>TEXT(Project1[[#This Row],[Date]], "YYYY")</f>
        <v>2015</v>
      </c>
      <c r="C6938" s="8" t="str">
        <f>TEXT(Project1[[#This Row],[Date]],"MMMM")</f>
        <v>September</v>
      </c>
      <c r="D6938" s="9" t="s">
        <v>78</v>
      </c>
      <c r="E6938" s="9" t="s">
        <v>79</v>
      </c>
      <c r="F6938" s="9">
        <v>19</v>
      </c>
      <c r="G6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9">
        <f>Project1[[#This Row],[Unit_Cost]]*Project1[[#This Row],[Quantity]]</f>
        <v>420</v>
      </c>
      <c r="P6938" s="13">
        <v>469</v>
      </c>
      <c r="Q6938" s="22">
        <f>Project1[[#This Row],[Unit_Price]]*Project1[[#This Row],[Quantity]]</f>
        <v>469</v>
      </c>
      <c r="R6938" s="22">
        <f>Project1[[#This Row],[Total_Revenue]]-Project1[[#This Row],[Total_Cost]]</f>
        <v>49</v>
      </c>
    </row>
    <row r="6939" spans="1:18" x14ac:dyDescent="0.35">
      <c r="A6939" s="8">
        <v>42261</v>
      </c>
      <c r="B6939" s="8" t="str">
        <f>TEXT(Project1[[#This Row],[Date]], "YYYY")</f>
        <v>2015</v>
      </c>
      <c r="C6939" s="8" t="str">
        <f>TEXT(Project1[[#This Row],[Date]],"MMMM")</f>
        <v>September</v>
      </c>
      <c r="D6939" s="9" t="s">
        <v>78</v>
      </c>
      <c r="E6939" s="9" t="s">
        <v>79</v>
      </c>
      <c r="F6939" s="9">
        <v>19</v>
      </c>
      <c r="G6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9">
        <f>Project1[[#This Row],[Unit_Cost]]*Project1[[#This Row],[Quantity]]</f>
        <v>1120</v>
      </c>
      <c r="P6939" s="13">
        <v>494.5</v>
      </c>
      <c r="Q6939" s="22">
        <f>Project1[[#This Row],[Unit_Price]]*Project1[[#This Row],[Quantity]]</f>
        <v>989</v>
      </c>
      <c r="R6939" s="22">
        <f>Project1[[#This Row],[Total_Revenue]]-Project1[[#This Row],[Total_Cost]]</f>
        <v>-131</v>
      </c>
    </row>
    <row r="6940" spans="1:18" x14ac:dyDescent="0.35">
      <c r="A6940" s="8">
        <v>42273</v>
      </c>
      <c r="B6940" s="8" t="str">
        <f>TEXT(Project1[[#This Row],[Date]], "YYYY")</f>
        <v>2015</v>
      </c>
      <c r="C6940" s="8" t="str">
        <f>TEXT(Project1[[#This Row],[Date]],"MMMM")</f>
        <v>September</v>
      </c>
      <c r="D6940" s="9" t="s">
        <v>78</v>
      </c>
      <c r="E6940" s="9" t="s">
        <v>79</v>
      </c>
      <c r="F6940" s="9">
        <v>19</v>
      </c>
      <c r="G6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9">
        <f>Project1[[#This Row],[Unit_Cost]]*Project1[[#This Row],[Quantity]]</f>
        <v>875</v>
      </c>
      <c r="P6940" s="13">
        <v>905</v>
      </c>
      <c r="Q6940" s="22">
        <f>Project1[[#This Row],[Unit_Price]]*Project1[[#This Row],[Quantity]]</f>
        <v>905</v>
      </c>
      <c r="R6940" s="22">
        <f>Project1[[#This Row],[Total_Revenue]]-Project1[[#This Row],[Total_Cost]]</f>
        <v>30</v>
      </c>
    </row>
    <row r="6941" spans="1:18" x14ac:dyDescent="0.35">
      <c r="A6941" s="8">
        <v>42274</v>
      </c>
      <c r="B6941" s="8" t="str">
        <f>TEXT(Project1[[#This Row],[Date]], "YYYY")</f>
        <v>2015</v>
      </c>
      <c r="C6941" s="8" t="str">
        <f>TEXT(Project1[[#This Row],[Date]],"MMMM")</f>
        <v>September</v>
      </c>
      <c r="D6941" s="9" t="s">
        <v>78</v>
      </c>
      <c r="E6941" s="9" t="s">
        <v>79</v>
      </c>
      <c r="F6941" s="9">
        <v>19</v>
      </c>
      <c r="G6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9">
        <f>Project1[[#This Row],[Unit_Cost]]*Project1[[#This Row],[Quantity]]</f>
        <v>1119.99</v>
      </c>
      <c r="P6941" s="13">
        <v>352</v>
      </c>
      <c r="Q6941" s="22">
        <f>Project1[[#This Row],[Unit_Price]]*Project1[[#This Row],[Quantity]]</f>
        <v>1056</v>
      </c>
      <c r="R6941" s="22">
        <f>Project1[[#This Row],[Total_Revenue]]-Project1[[#This Row],[Total_Cost]]</f>
        <v>-63.990000000000009</v>
      </c>
    </row>
    <row r="6942" spans="1:18" x14ac:dyDescent="0.35">
      <c r="A6942" s="8">
        <v>42285</v>
      </c>
      <c r="B6942" s="8" t="str">
        <f>TEXT(Project1[[#This Row],[Date]], "YYYY")</f>
        <v>2015</v>
      </c>
      <c r="C6942" s="8" t="str">
        <f>TEXT(Project1[[#This Row],[Date]],"MMMM")</f>
        <v>October</v>
      </c>
      <c r="D6942" s="9" t="s">
        <v>78</v>
      </c>
      <c r="E6942" s="9" t="s">
        <v>79</v>
      </c>
      <c r="F6942" s="9">
        <v>19</v>
      </c>
      <c r="G6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9">
        <f>Project1[[#This Row],[Unit_Cost]]*Project1[[#This Row],[Quantity]]</f>
        <v>768.99</v>
      </c>
      <c r="P6942" s="13">
        <v>217.67</v>
      </c>
      <c r="Q6942" s="22">
        <f>Project1[[#This Row],[Unit_Price]]*Project1[[#This Row],[Quantity]]</f>
        <v>653.01</v>
      </c>
      <c r="R6942" s="22">
        <f>Project1[[#This Row],[Total_Revenue]]-Project1[[#This Row],[Total_Cost]]</f>
        <v>-115.98000000000002</v>
      </c>
    </row>
    <row r="6943" spans="1:18" x14ac:dyDescent="0.35">
      <c r="A6943" s="8">
        <v>42285</v>
      </c>
      <c r="B6943" s="8" t="str">
        <f>TEXT(Project1[[#This Row],[Date]], "YYYY")</f>
        <v>2015</v>
      </c>
      <c r="C6943" s="8" t="str">
        <f>TEXT(Project1[[#This Row],[Date]],"MMMM")</f>
        <v>October</v>
      </c>
      <c r="D6943" s="9" t="s">
        <v>78</v>
      </c>
      <c r="E6943" s="9" t="s">
        <v>79</v>
      </c>
      <c r="F6943" s="9">
        <v>19</v>
      </c>
      <c r="G6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9">
        <f>Project1[[#This Row],[Unit_Cost]]*Project1[[#This Row],[Quantity]]</f>
        <v>875</v>
      </c>
      <c r="P6943" s="13">
        <v>433</v>
      </c>
      <c r="Q6943" s="22">
        <f>Project1[[#This Row],[Unit_Price]]*Project1[[#This Row],[Quantity]]</f>
        <v>866</v>
      </c>
      <c r="R6943" s="22">
        <f>Project1[[#This Row],[Total_Revenue]]-Project1[[#This Row],[Total_Cost]]</f>
        <v>-9</v>
      </c>
    </row>
    <row r="6944" spans="1:18" x14ac:dyDescent="0.35">
      <c r="A6944" s="8">
        <v>42288</v>
      </c>
      <c r="B6944" s="8" t="str">
        <f>TEXT(Project1[[#This Row],[Date]], "YYYY")</f>
        <v>2015</v>
      </c>
      <c r="C6944" s="8" t="str">
        <f>TEXT(Project1[[#This Row],[Date]],"MMMM")</f>
        <v>October</v>
      </c>
      <c r="D6944" s="9" t="s">
        <v>78</v>
      </c>
      <c r="E6944" s="9" t="s">
        <v>79</v>
      </c>
      <c r="F6944" s="9">
        <v>19</v>
      </c>
      <c r="G6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9">
        <f>Project1[[#This Row],[Unit_Cost]]*Project1[[#This Row],[Quantity]]</f>
        <v>1701</v>
      </c>
      <c r="P6944" s="13">
        <v>1502</v>
      </c>
      <c r="Q6944" s="22">
        <f>Project1[[#This Row],[Unit_Price]]*Project1[[#This Row],[Quantity]]</f>
        <v>1502</v>
      </c>
      <c r="R6944" s="22">
        <f>Project1[[#This Row],[Total_Revenue]]-Project1[[#This Row],[Total_Cost]]</f>
        <v>-199</v>
      </c>
    </row>
    <row r="6945" spans="1:18" x14ac:dyDescent="0.35">
      <c r="A6945" s="8">
        <v>42288</v>
      </c>
      <c r="B6945" s="8" t="str">
        <f>TEXT(Project1[[#This Row],[Date]], "YYYY")</f>
        <v>2015</v>
      </c>
      <c r="C6945" s="8" t="str">
        <f>TEXT(Project1[[#This Row],[Date]],"MMMM")</f>
        <v>October</v>
      </c>
      <c r="D6945" s="9" t="s">
        <v>78</v>
      </c>
      <c r="E6945" s="9" t="s">
        <v>79</v>
      </c>
      <c r="F6945" s="9">
        <v>19</v>
      </c>
      <c r="G6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9">
        <f>Project1[[#This Row],[Unit_Cost]]*Project1[[#This Row],[Quantity]]</f>
        <v>140</v>
      </c>
      <c r="P6945" s="13">
        <v>149</v>
      </c>
      <c r="Q6945" s="22">
        <f>Project1[[#This Row],[Unit_Price]]*Project1[[#This Row],[Quantity]]</f>
        <v>149</v>
      </c>
      <c r="R6945" s="22">
        <f>Project1[[#This Row],[Total_Revenue]]-Project1[[#This Row],[Total_Cost]]</f>
        <v>9</v>
      </c>
    </row>
    <row r="6946" spans="1:18" x14ac:dyDescent="0.35">
      <c r="A6946" s="8">
        <v>42291</v>
      </c>
      <c r="B6946" s="8" t="str">
        <f>TEXT(Project1[[#This Row],[Date]], "YYYY")</f>
        <v>2015</v>
      </c>
      <c r="C6946" s="8" t="str">
        <f>TEXT(Project1[[#This Row],[Date]],"MMMM")</f>
        <v>October</v>
      </c>
      <c r="D6946" s="9" t="s">
        <v>78</v>
      </c>
      <c r="E6946" s="9" t="s">
        <v>79</v>
      </c>
      <c r="F6946" s="9">
        <v>19</v>
      </c>
      <c r="G6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9">
        <f>Project1[[#This Row],[Unit_Cost]]*Project1[[#This Row],[Quantity]]</f>
        <v>768.99</v>
      </c>
      <c r="P6946" s="13">
        <v>255</v>
      </c>
      <c r="Q6946" s="22">
        <f>Project1[[#This Row],[Unit_Price]]*Project1[[#This Row],[Quantity]]</f>
        <v>765</v>
      </c>
      <c r="R6946" s="22">
        <f>Project1[[#This Row],[Total_Revenue]]-Project1[[#This Row],[Total_Cost]]</f>
        <v>-3.9900000000000091</v>
      </c>
    </row>
    <row r="6947" spans="1:18" x14ac:dyDescent="0.35">
      <c r="A6947" s="8">
        <v>42327</v>
      </c>
      <c r="B6947" s="8" t="str">
        <f>TEXT(Project1[[#This Row],[Date]], "YYYY")</f>
        <v>2015</v>
      </c>
      <c r="C6947" s="8" t="str">
        <f>TEXT(Project1[[#This Row],[Date]],"MMMM")</f>
        <v>November</v>
      </c>
      <c r="D6947" s="9" t="s">
        <v>78</v>
      </c>
      <c r="E6947" s="9" t="s">
        <v>79</v>
      </c>
      <c r="F6947" s="9">
        <v>19</v>
      </c>
      <c r="G6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9">
        <f>Project1[[#This Row],[Unit_Cost]]*Project1[[#This Row],[Quantity]]</f>
        <v>2442.9900000000002</v>
      </c>
      <c r="P6947" s="13">
        <v>862</v>
      </c>
      <c r="Q6947" s="22">
        <f>Project1[[#This Row],[Unit_Price]]*Project1[[#This Row],[Quantity]]</f>
        <v>2586</v>
      </c>
      <c r="R6947" s="22">
        <f>Project1[[#This Row],[Total_Revenue]]-Project1[[#This Row],[Total_Cost]]</f>
        <v>143.00999999999976</v>
      </c>
    </row>
    <row r="6948" spans="1:18" x14ac:dyDescent="0.35">
      <c r="A6948" s="8">
        <v>42336</v>
      </c>
      <c r="B6948" s="8" t="str">
        <f>TEXT(Project1[[#This Row],[Date]], "YYYY")</f>
        <v>2015</v>
      </c>
      <c r="C6948" s="8" t="str">
        <f>TEXT(Project1[[#This Row],[Date]],"MMMM")</f>
        <v>November</v>
      </c>
      <c r="D6948" s="9" t="s">
        <v>78</v>
      </c>
      <c r="E6948" s="9" t="s">
        <v>79</v>
      </c>
      <c r="F6948" s="9">
        <v>19</v>
      </c>
      <c r="G6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9">
        <f>Project1[[#This Row],[Unit_Cost]]*Project1[[#This Row],[Quantity]]</f>
        <v>385</v>
      </c>
      <c r="P6948" s="13">
        <v>194</v>
      </c>
      <c r="Q6948" s="22">
        <f>Project1[[#This Row],[Unit_Price]]*Project1[[#This Row],[Quantity]]</f>
        <v>388</v>
      </c>
      <c r="R6948" s="22">
        <f>Project1[[#This Row],[Total_Revenue]]-Project1[[#This Row],[Total_Cost]]</f>
        <v>3</v>
      </c>
    </row>
    <row r="6949" spans="1:18" x14ac:dyDescent="0.35">
      <c r="A6949" s="8">
        <v>42341</v>
      </c>
      <c r="B6949" s="8" t="str">
        <f>TEXT(Project1[[#This Row],[Date]], "YYYY")</f>
        <v>2015</v>
      </c>
      <c r="C6949" s="8" t="str">
        <f>TEXT(Project1[[#This Row],[Date]],"MMMM")</f>
        <v>December</v>
      </c>
      <c r="D6949" s="9" t="s">
        <v>78</v>
      </c>
      <c r="E6949" s="9" t="s">
        <v>79</v>
      </c>
      <c r="F6949" s="9">
        <v>19</v>
      </c>
      <c r="G6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9">
        <f>Project1[[#This Row],[Unit_Cost]]*Project1[[#This Row],[Quantity]]</f>
        <v>2320</v>
      </c>
      <c r="P6949" s="13">
        <v>1152.5</v>
      </c>
      <c r="Q6949" s="22">
        <f>Project1[[#This Row],[Unit_Price]]*Project1[[#This Row],[Quantity]]</f>
        <v>2305</v>
      </c>
      <c r="R6949" s="22">
        <f>Project1[[#This Row],[Total_Revenue]]-Project1[[#This Row],[Total_Cost]]</f>
        <v>-15</v>
      </c>
    </row>
    <row r="6950" spans="1:18" x14ac:dyDescent="0.35">
      <c r="A6950" s="8">
        <v>42357</v>
      </c>
      <c r="B6950" s="8" t="str">
        <f>TEXT(Project1[[#This Row],[Date]], "YYYY")</f>
        <v>2015</v>
      </c>
      <c r="C6950" s="8" t="str">
        <f>TEXT(Project1[[#This Row],[Date]],"MMMM")</f>
        <v>December</v>
      </c>
      <c r="D6950" s="9" t="s">
        <v>78</v>
      </c>
      <c r="E6950" s="9" t="s">
        <v>79</v>
      </c>
      <c r="F6950" s="9">
        <v>19</v>
      </c>
      <c r="G6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9">
        <f>Project1[[#This Row],[Unit_Cost]]*Project1[[#This Row],[Quantity]]</f>
        <v>1701</v>
      </c>
      <c r="P6950" s="13">
        <v>455.67</v>
      </c>
      <c r="Q6950" s="22">
        <f>Project1[[#This Row],[Unit_Price]]*Project1[[#This Row],[Quantity]]</f>
        <v>1367.01</v>
      </c>
      <c r="R6950" s="22">
        <f>Project1[[#This Row],[Total_Revenue]]-Project1[[#This Row],[Total_Cost]]</f>
        <v>-333.99</v>
      </c>
    </row>
    <row r="6951" spans="1:18" x14ac:dyDescent="0.35">
      <c r="A6951" s="8">
        <v>42362</v>
      </c>
      <c r="B6951" s="8" t="str">
        <f>TEXT(Project1[[#This Row],[Date]], "YYYY")</f>
        <v>2015</v>
      </c>
      <c r="C6951" s="8" t="str">
        <f>TEXT(Project1[[#This Row],[Date]],"MMMM")</f>
        <v>December</v>
      </c>
      <c r="D6951" s="9" t="s">
        <v>78</v>
      </c>
      <c r="E6951" s="9" t="s">
        <v>79</v>
      </c>
      <c r="F6951" s="9">
        <v>19</v>
      </c>
      <c r="G6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9">
        <f>Project1[[#This Row],[Unit_Cost]]*Project1[[#This Row],[Quantity]]</f>
        <v>2295</v>
      </c>
      <c r="P6951" s="13">
        <v>708.33</v>
      </c>
      <c r="Q6951" s="22">
        <f>Project1[[#This Row],[Unit_Price]]*Project1[[#This Row],[Quantity]]</f>
        <v>2124.9900000000002</v>
      </c>
      <c r="R6951" s="22">
        <f>Project1[[#This Row],[Total_Revenue]]-Project1[[#This Row],[Total_Cost]]</f>
        <v>-170.00999999999976</v>
      </c>
    </row>
    <row r="6952" spans="1:18" x14ac:dyDescent="0.35">
      <c r="A6952" s="8">
        <v>42397</v>
      </c>
      <c r="B6952" s="8" t="str">
        <f>TEXT(Project1[[#This Row],[Date]], "YYYY")</f>
        <v>2016</v>
      </c>
      <c r="C6952" s="8" t="str">
        <f>TEXT(Project1[[#This Row],[Date]],"MMMM")</f>
        <v>January</v>
      </c>
      <c r="D6952" s="9" t="s">
        <v>78</v>
      </c>
      <c r="E6952" s="9" t="s">
        <v>79</v>
      </c>
      <c r="F6952" s="9">
        <v>19</v>
      </c>
      <c r="G6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9">
        <f>Project1[[#This Row],[Unit_Cost]]*Project1[[#This Row],[Quantity]]</f>
        <v>659.01</v>
      </c>
      <c r="P6952" s="13">
        <v>286.67</v>
      </c>
      <c r="Q6952" s="22">
        <f>Project1[[#This Row],[Unit_Price]]*Project1[[#This Row],[Quantity]]</f>
        <v>860.01</v>
      </c>
      <c r="R6952" s="22">
        <f>Project1[[#This Row],[Total_Revenue]]-Project1[[#This Row],[Total_Cost]]</f>
        <v>201</v>
      </c>
    </row>
    <row r="6953" spans="1:18" x14ac:dyDescent="0.35">
      <c r="A6953" s="8">
        <v>42397</v>
      </c>
      <c r="B6953" s="8" t="str">
        <f>TEXT(Project1[[#This Row],[Date]], "YYYY")</f>
        <v>2016</v>
      </c>
      <c r="C6953" s="8" t="str">
        <f>TEXT(Project1[[#This Row],[Date]],"MMMM")</f>
        <v>January</v>
      </c>
      <c r="D6953" s="9" t="s">
        <v>78</v>
      </c>
      <c r="E6953" s="9" t="s">
        <v>79</v>
      </c>
      <c r="F6953" s="9">
        <v>20</v>
      </c>
      <c r="G6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9">
        <f>Project1[[#This Row],[Unit_Cost]]*Project1[[#This Row],[Quantity]]</f>
        <v>143.01</v>
      </c>
      <c r="P6953" s="13">
        <v>63</v>
      </c>
      <c r="Q6953" s="22">
        <f>Project1[[#This Row],[Unit_Price]]*Project1[[#This Row],[Quantity]]</f>
        <v>189</v>
      </c>
      <c r="R6953" s="22">
        <f>Project1[[#This Row],[Total_Revenue]]-Project1[[#This Row],[Total_Cost]]</f>
        <v>45.990000000000009</v>
      </c>
    </row>
    <row r="6954" spans="1:18" x14ac:dyDescent="0.35">
      <c r="A6954" s="8">
        <v>42409</v>
      </c>
      <c r="B6954" s="8" t="str">
        <f>TEXT(Project1[[#This Row],[Date]], "YYYY")</f>
        <v>2016</v>
      </c>
      <c r="C6954" s="8" t="str">
        <f>TEXT(Project1[[#This Row],[Date]],"MMMM")</f>
        <v>February</v>
      </c>
      <c r="D6954" s="9" t="s">
        <v>78</v>
      </c>
      <c r="E6954" s="9" t="s">
        <v>79</v>
      </c>
      <c r="F6954" s="9">
        <v>20</v>
      </c>
      <c r="G6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9">
        <f>Project1[[#This Row],[Unit_Cost]]*Project1[[#This Row],[Quantity]]</f>
        <v>286</v>
      </c>
      <c r="P6954" s="13">
        <v>336</v>
      </c>
      <c r="Q6954" s="22">
        <f>Project1[[#This Row],[Unit_Price]]*Project1[[#This Row],[Quantity]]</f>
        <v>336</v>
      </c>
      <c r="R6954" s="22">
        <f>Project1[[#This Row],[Total_Revenue]]-Project1[[#This Row],[Total_Cost]]</f>
        <v>50</v>
      </c>
    </row>
    <row r="6955" spans="1:18" x14ac:dyDescent="0.35">
      <c r="A6955" s="8">
        <v>42409</v>
      </c>
      <c r="B6955" s="8" t="str">
        <f>TEXT(Project1[[#This Row],[Date]], "YYYY")</f>
        <v>2016</v>
      </c>
      <c r="C6955" s="8" t="str">
        <f>TEXT(Project1[[#This Row],[Date]],"MMMM")</f>
        <v>February</v>
      </c>
      <c r="D6955" s="9" t="s">
        <v>78</v>
      </c>
      <c r="E6955" s="9" t="s">
        <v>79</v>
      </c>
      <c r="F6955" s="9">
        <v>20</v>
      </c>
      <c r="G6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9">
        <f>Project1[[#This Row],[Unit_Cost]]*Project1[[#This Row],[Quantity]]</f>
        <v>945</v>
      </c>
      <c r="P6955" s="13">
        <v>1102</v>
      </c>
      <c r="Q6955" s="22">
        <f>Project1[[#This Row],[Unit_Price]]*Project1[[#This Row],[Quantity]]</f>
        <v>1102</v>
      </c>
      <c r="R6955" s="22">
        <f>Project1[[#This Row],[Total_Revenue]]-Project1[[#This Row],[Total_Cost]]</f>
        <v>157</v>
      </c>
    </row>
    <row r="6956" spans="1:18" x14ac:dyDescent="0.35">
      <c r="A6956" s="8">
        <v>42409</v>
      </c>
      <c r="B6956" s="8" t="str">
        <f>TEXT(Project1[[#This Row],[Date]], "YYYY")</f>
        <v>2016</v>
      </c>
      <c r="C6956" s="8" t="str">
        <f>TEXT(Project1[[#This Row],[Date]],"MMMM")</f>
        <v>February</v>
      </c>
      <c r="D6956" s="9" t="s">
        <v>78</v>
      </c>
      <c r="E6956" s="9" t="s">
        <v>79</v>
      </c>
      <c r="F6956" s="9">
        <v>20</v>
      </c>
      <c r="G6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9">
        <f>Project1[[#This Row],[Unit_Cost]]*Project1[[#This Row],[Quantity]]</f>
        <v>850</v>
      </c>
      <c r="P6956" s="13">
        <v>533</v>
      </c>
      <c r="Q6956" s="22">
        <f>Project1[[#This Row],[Unit_Price]]*Project1[[#This Row],[Quantity]]</f>
        <v>1066</v>
      </c>
      <c r="R6956" s="22">
        <f>Project1[[#This Row],[Total_Revenue]]-Project1[[#This Row],[Total_Cost]]</f>
        <v>216</v>
      </c>
    </row>
    <row r="6957" spans="1:18" x14ac:dyDescent="0.35">
      <c r="A6957" s="8">
        <v>42396</v>
      </c>
      <c r="B6957" s="8" t="str">
        <f>TEXT(Project1[[#This Row],[Date]], "YYYY")</f>
        <v>2016</v>
      </c>
      <c r="C6957" s="8" t="str">
        <f>TEXT(Project1[[#This Row],[Date]],"MMMM")</f>
        <v>January</v>
      </c>
      <c r="D6957" s="9" t="s">
        <v>78</v>
      </c>
      <c r="E6957" s="9" t="s">
        <v>79</v>
      </c>
      <c r="F6957" s="9">
        <v>20</v>
      </c>
      <c r="G6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9">
        <f>Project1[[#This Row],[Unit_Cost]]*Project1[[#This Row],[Quantity]]</f>
        <v>176.01</v>
      </c>
      <c r="P6957" s="13">
        <v>77.67</v>
      </c>
      <c r="Q6957" s="22">
        <f>Project1[[#This Row],[Unit_Price]]*Project1[[#This Row],[Quantity]]</f>
        <v>233.01</v>
      </c>
      <c r="R6957" s="22">
        <f>Project1[[#This Row],[Total_Revenue]]-Project1[[#This Row],[Total_Cost]]</f>
        <v>57</v>
      </c>
    </row>
    <row r="6958" spans="1:18" x14ac:dyDescent="0.35">
      <c r="A6958" s="8">
        <v>42462</v>
      </c>
      <c r="B6958" s="8" t="str">
        <f>TEXT(Project1[[#This Row],[Date]], "YYYY")</f>
        <v>2016</v>
      </c>
      <c r="C6958" s="8" t="str">
        <f>TEXT(Project1[[#This Row],[Date]],"MMMM")</f>
        <v>April</v>
      </c>
      <c r="D6958" s="9" t="s">
        <v>78</v>
      </c>
      <c r="E6958" s="9" t="s">
        <v>79</v>
      </c>
      <c r="F6958" s="9">
        <v>20</v>
      </c>
      <c r="G6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9">
        <f>Project1[[#This Row],[Unit_Cost]]*Project1[[#This Row],[Quantity]]</f>
        <v>540</v>
      </c>
      <c r="P6958" s="13">
        <v>527</v>
      </c>
      <c r="Q6958" s="22">
        <f>Project1[[#This Row],[Unit_Price]]*Project1[[#This Row],[Quantity]]</f>
        <v>527</v>
      </c>
      <c r="R6958" s="22">
        <f>Project1[[#This Row],[Total_Revenue]]-Project1[[#This Row],[Total_Cost]]</f>
        <v>-13</v>
      </c>
    </row>
    <row r="6959" spans="1:18" x14ac:dyDescent="0.35">
      <c r="A6959" s="8">
        <v>42462</v>
      </c>
      <c r="B6959" s="8" t="str">
        <f>TEXT(Project1[[#This Row],[Date]], "YYYY")</f>
        <v>2016</v>
      </c>
      <c r="C6959" s="8" t="str">
        <f>TEXT(Project1[[#This Row],[Date]],"MMMM")</f>
        <v>April</v>
      </c>
      <c r="D6959" s="9" t="s">
        <v>78</v>
      </c>
      <c r="E6959" s="9" t="s">
        <v>79</v>
      </c>
      <c r="F6959" s="9">
        <v>20</v>
      </c>
      <c r="G6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9">
        <f>Project1[[#This Row],[Unit_Cost]]*Project1[[#This Row],[Quantity]]</f>
        <v>54</v>
      </c>
      <c r="P6959" s="13">
        <v>72</v>
      </c>
      <c r="Q6959" s="22">
        <f>Project1[[#This Row],[Unit_Price]]*Project1[[#This Row],[Quantity]]</f>
        <v>72</v>
      </c>
      <c r="R6959" s="22">
        <f>Project1[[#This Row],[Total_Revenue]]-Project1[[#This Row],[Total_Cost]]</f>
        <v>18</v>
      </c>
    </row>
    <row r="6960" spans="1:18" x14ac:dyDescent="0.35">
      <c r="A6960" s="8">
        <v>42284</v>
      </c>
      <c r="B6960" s="8" t="str">
        <f>TEXT(Project1[[#This Row],[Date]], "YYYY")</f>
        <v>2015</v>
      </c>
      <c r="C6960" s="8" t="str">
        <f>TEXT(Project1[[#This Row],[Date]],"MMMM")</f>
        <v>October</v>
      </c>
      <c r="D6960" s="9" t="s">
        <v>78</v>
      </c>
      <c r="E6960" s="9" t="s">
        <v>79</v>
      </c>
      <c r="F6960" s="9">
        <v>20</v>
      </c>
      <c r="G6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9">
        <f>Project1[[#This Row],[Unit_Cost]]*Project1[[#This Row],[Quantity]]</f>
        <v>2295</v>
      </c>
      <c r="P6960" s="13">
        <v>1058.5</v>
      </c>
      <c r="Q6960" s="22">
        <f>Project1[[#This Row],[Unit_Price]]*Project1[[#This Row],[Quantity]]</f>
        <v>2117</v>
      </c>
      <c r="R6960" s="22">
        <f>Project1[[#This Row],[Total_Revenue]]-Project1[[#This Row],[Total_Cost]]</f>
        <v>-178</v>
      </c>
    </row>
    <row r="6961" spans="1:18" x14ac:dyDescent="0.35">
      <c r="A6961" s="8">
        <v>42314</v>
      </c>
      <c r="B6961" s="8" t="str">
        <f>TEXT(Project1[[#This Row],[Date]], "YYYY")</f>
        <v>2015</v>
      </c>
      <c r="C6961" s="8" t="str">
        <f>TEXT(Project1[[#This Row],[Date]],"MMMM")</f>
        <v>November</v>
      </c>
      <c r="D6961" s="9" t="s">
        <v>78</v>
      </c>
      <c r="E6961" s="9" t="s">
        <v>79</v>
      </c>
      <c r="F6961" s="9">
        <v>20</v>
      </c>
      <c r="G6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9">
        <f>Project1[[#This Row],[Unit_Cost]]*Project1[[#This Row],[Quantity]]</f>
        <v>2442.9900000000002</v>
      </c>
      <c r="P6961" s="13">
        <v>735.33</v>
      </c>
      <c r="Q6961" s="22">
        <f>Project1[[#This Row],[Unit_Price]]*Project1[[#This Row],[Quantity]]</f>
        <v>2205.9900000000002</v>
      </c>
      <c r="R6961" s="22">
        <f>Project1[[#This Row],[Total_Revenue]]-Project1[[#This Row],[Total_Cost]]</f>
        <v>-237</v>
      </c>
    </row>
    <row r="6962" spans="1:18" x14ac:dyDescent="0.35">
      <c r="A6962" s="8">
        <v>42341</v>
      </c>
      <c r="B6962" s="8" t="str">
        <f>TEXT(Project1[[#This Row],[Date]], "YYYY")</f>
        <v>2015</v>
      </c>
      <c r="C6962" s="8" t="str">
        <f>TEXT(Project1[[#This Row],[Date]],"MMMM")</f>
        <v>December</v>
      </c>
      <c r="D6962" s="9" t="s">
        <v>78</v>
      </c>
      <c r="E6962" s="9" t="s">
        <v>79</v>
      </c>
      <c r="F6962" s="9">
        <v>20</v>
      </c>
      <c r="G6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9">
        <f>Project1[[#This Row],[Unit_Cost]]*Project1[[#This Row],[Quantity]]</f>
        <v>2295</v>
      </c>
      <c r="P6962" s="13">
        <v>712.33</v>
      </c>
      <c r="Q6962" s="22">
        <f>Project1[[#This Row],[Unit_Price]]*Project1[[#This Row],[Quantity]]</f>
        <v>2136.9900000000002</v>
      </c>
      <c r="R6962" s="22">
        <f>Project1[[#This Row],[Total_Revenue]]-Project1[[#This Row],[Total_Cost]]</f>
        <v>-158.00999999999976</v>
      </c>
    </row>
    <row r="6963" spans="1:18" x14ac:dyDescent="0.35">
      <c r="A6963" s="8">
        <v>42359</v>
      </c>
      <c r="B6963" s="8" t="str">
        <f>TEXT(Project1[[#This Row],[Date]], "YYYY")</f>
        <v>2015</v>
      </c>
      <c r="C6963" s="8" t="str">
        <f>TEXT(Project1[[#This Row],[Date]],"MMMM")</f>
        <v>December</v>
      </c>
      <c r="D6963" s="9" t="s">
        <v>78</v>
      </c>
      <c r="E6963" s="9" t="s">
        <v>79</v>
      </c>
      <c r="F6963" s="9">
        <v>20</v>
      </c>
      <c r="G6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9">
        <f>Project1[[#This Row],[Unit_Cost]]*Project1[[#This Row],[Quantity]]</f>
        <v>2319.9900000000002</v>
      </c>
      <c r="P6963" s="13">
        <v>782.67</v>
      </c>
      <c r="Q6963" s="22">
        <f>Project1[[#This Row],[Unit_Price]]*Project1[[#This Row],[Quantity]]</f>
        <v>2348.0099999999998</v>
      </c>
      <c r="R6963" s="22">
        <f>Project1[[#This Row],[Total_Revenue]]-Project1[[#This Row],[Total_Cost]]</f>
        <v>28.019999999999527</v>
      </c>
    </row>
    <row r="6964" spans="1:18" x14ac:dyDescent="0.35">
      <c r="A6964" s="8">
        <v>42206</v>
      </c>
      <c r="B6964" s="8" t="str">
        <f>TEXT(Project1[[#This Row],[Date]], "YYYY")</f>
        <v>2015</v>
      </c>
      <c r="C6964" s="8" t="str">
        <f>TEXT(Project1[[#This Row],[Date]],"MMMM")</f>
        <v>July</v>
      </c>
      <c r="D6964" s="9" t="s">
        <v>78</v>
      </c>
      <c r="E6964" s="9" t="s">
        <v>79</v>
      </c>
      <c r="F6964" s="9">
        <v>20</v>
      </c>
      <c r="G6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9">
        <f>Project1[[#This Row],[Unit_Cost]]*Project1[[#This Row],[Quantity]]</f>
        <v>2295</v>
      </c>
      <c r="P6964" s="13">
        <v>712.33</v>
      </c>
      <c r="Q6964" s="22">
        <f>Project1[[#This Row],[Unit_Price]]*Project1[[#This Row],[Quantity]]</f>
        <v>2136.9900000000002</v>
      </c>
      <c r="R6964" s="22">
        <f>Project1[[#This Row],[Total_Revenue]]-Project1[[#This Row],[Total_Cost]]</f>
        <v>-158.00999999999976</v>
      </c>
    </row>
    <row r="6965" spans="1:18" x14ac:dyDescent="0.35">
      <c r="A6965" s="8">
        <v>42279</v>
      </c>
      <c r="B6965" s="8" t="str">
        <f>TEXT(Project1[[#This Row],[Date]], "YYYY")</f>
        <v>2015</v>
      </c>
      <c r="C6965" s="8" t="str">
        <f>TEXT(Project1[[#This Row],[Date]],"MMMM")</f>
        <v>October</v>
      </c>
      <c r="D6965" s="9" t="s">
        <v>78</v>
      </c>
      <c r="E6965" s="9" t="s">
        <v>79</v>
      </c>
      <c r="F6965" s="9">
        <v>17</v>
      </c>
      <c r="G6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9">
        <f>Project1[[#This Row],[Unit_Cost]]*Project1[[#This Row],[Quantity]]</f>
        <v>769</v>
      </c>
      <c r="P6965" s="13">
        <v>652</v>
      </c>
      <c r="Q6965" s="22">
        <f>Project1[[#This Row],[Unit_Price]]*Project1[[#This Row],[Quantity]]</f>
        <v>652</v>
      </c>
      <c r="R6965" s="22">
        <f>Project1[[#This Row],[Total_Revenue]]-Project1[[#This Row],[Total_Cost]]</f>
        <v>-117</v>
      </c>
    </row>
    <row r="6966" spans="1:18" x14ac:dyDescent="0.35">
      <c r="A6966" s="8">
        <v>42279</v>
      </c>
      <c r="B6966" s="8" t="str">
        <f>TEXT(Project1[[#This Row],[Date]], "YYYY")</f>
        <v>2015</v>
      </c>
      <c r="C6966" s="8" t="str">
        <f>TEXT(Project1[[#This Row],[Date]],"MMMM")</f>
        <v>October</v>
      </c>
      <c r="D6966" s="9" t="s">
        <v>78</v>
      </c>
      <c r="E6966" s="9" t="s">
        <v>79</v>
      </c>
      <c r="F6966" s="9">
        <v>17</v>
      </c>
      <c r="G6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9">
        <f>Project1[[#This Row],[Unit_Cost]]*Project1[[#This Row],[Quantity]]</f>
        <v>2030.0099999999998</v>
      </c>
      <c r="P6966" s="13">
        <v>712.67</v>
      </c>
      <c r="Q6966" s="22">
        <f>Project1[[#This Row],[Unit_Price]]*Project1[[#This Row],[Quantity]]</f>
        <v>2138.0099999999998</v>
      </c>
      <c r="R6966" s="22">
        <f>Project1[[#This Row],[Total_Revenue]]-Project1[[#This Row],[Total_Cost]]</f>
        <v>108</v>
      </c>
    </row>
    <row r="6967" spans="1:18" x14ac:dyDescent="0.35">
      <c r="A6967" s="8">
        <v>42498</v>
      </c>
      <c r="B6967" s="8" t="str">
        <f>TEXT(Project1[[#This Row],[Date]], "YYYY")</f>
        <v>2016</v>
      </c>
      <c r="C6967" s="8" t="str">
        <f>TEXT(Project1[[#This Row],[Date]],"MMMM")</f>
        <v>May</v>
      </c>
      <c r="D6967" s="9" t="s">
        <v>78</v>
      </c>
      <c r="E6967" s="9" t="s">
        <v>79</v>
      </c>
      <c r="F6967" s="9">
        <v>17</v>
      </c>
      <c r="G6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9">
        <f>Project1[[#This Row],[Unit_Cost]]*Project1[[#This Row],[Quantity]]</f>
        <v>245</v>
      </c>
      <c r="P6967" s="13">
        <v>137</v>
      </c>
      <c r="Q6967" s="22">
        <f>Project1[[#This Row],[Unit_Price]]*Project1[[#This Row],[Quantity]]</f>
        <v>274</v>
      </c>
      <c r="R6967" s="22">
        <f>Project1[[#This Row],[Total_Revenue]]-Project1[[#This Row],[Total_Cost]]</f>
        <v>29</v>
      </c>
    </row>
    <row r="6968" spans="1:18" x14ac:dyDescent="0.35">
      <c r="A6968" s="8">
        <v>42498</v>
      </c>
      <c r="B6968" s="8" t="str">
        <f>TEXT(Project1[[#This Row],[Date]], "YYYY")</f>
        <v>2016</v>
      </c>
      <c r="C6968" s="8" t="str">
        <f>TEXT(Project1[[#This Row],[Date]],"MMMM")</f>
        <v>May</v>
      </c>
      <c r="D6968" s="9" t="s">
        <v>78</v>
      </c>
      <c r="E6968" s="9" t="s">
        <v>79</v>
      </c>
      <c r="F6968" s="9">
        <v>22</v>
      </c>
      <c r="G6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9">
        <f>Project1[[#This Row],[Unit_Cost]]*Project1[[#This Row],[Quantity]]</f>
        <v>64</v>
      </c>
      <c r="P6968" s="13">
        <v>86</v>
      </c>
      <c r="Q6968" s="22">
        <f>Project1[[#This Row],[Unit_Price]]*Project1[[#This Row],[Quantity]]</f>
        <v>86</v>
      </c>
      <c r="R6968" s="22">
        <f>Project1[[#This Row],[Total_Revenue]]-Project1[[#This Row],[Total_Cost]]</f>
        <v>22</v>
      </c>
    </row>
    <row r="6969" spans="1:18" x14ac:dyDescent="0.35">
      <c r="A6969" s="8">
        <v>42559</v>
      </c>
      <c r="B6969" s="8" t="str">
        <f>TEXT(Project1[[#This Row],[Date]], "YYYY")</f>
        <v>2016</v>
      </c>
      <c r="C6969" s="8" t="str">
        <f>TEXT(Project1[[#This Row],[Date]],"MMMM")</f>
        <v>July</v>
      </c>
      <c r="D6969" s="9" t="s">
        <v>78</v>
      </c>
      <c r="E6969" s="9" t="s">
        <v>79</v>
      </c>
      <c r="F6969" s="9">
        <v>22</v>
      </c>
      <c r="G6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9">
        <f>Project1[[#This Row],[Unit_Cost]]*Project1[[#This Row],[Quantity]]</f>
        <v>140</v>
      </c>
      <c r="P6969" s="13">
        <v>167</v>
      </c>
      <c r="Q6969" s="22">
        <f>Project1[[#This Row],[Unit_Price]]*Project1[[#This Row],[Quantity]]</f>
        <v>167</v>
      </c>
      <c r="R6969" s="22">
        <f>Project1[[#This Row],[Total_Revenue]]-Project1[[#This Row],[Total_Cost]]</f>
        <v>27</v>
      </c>
    </row>
    <row r="6970" spans="1:18" x14ac:dyDescent="0.35">
      <c r="A6970" s="8">
        <v>42224</v>
      </c>
      <c r="B6970" s="8" t="str">
        <f>TEXT(Project1[[#This Row],[Date]], "YYYY")</f>
        <v>2015</v>
      </c>
      <c r="C6970" s="8" t="str">
        <f>TEXT(Project1[[#This Row],[Date]],"MMMM")</f>
        <v>August</v>
      </c>
      <c r="D6970" s="9" t="s">
        <v>78</v>
      </c>
      <c r="E6970" s="9" t="s">
        <v>79</v>
      </c>
      <c r="F6970" s="9">
        <v>22</v>
      </c>
      <c r="G6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9">
        <f>Project1[[#This Row],[Unit_Cost]]*Project1[[#This Row],[Quantity]]</f>
        <v>770.01</v>
      </c>
      <c r="P6970" s="13">
        <v>276.33</v>
      </c>
      <c r="Q6970" s="22">
        <f>Project1[[#This Row],[Unit_Price]]*Project1[[#This Row],[Quantity]]</f>
        <v>828.99</v>
      </c>
      <c r="R6970" s="22">
        <f>Project1[[#This Row],[Total_Revenue]]-Project1[[#This Row],[Total_Cost]]</f>
        <v>58.980000000000018</v>
      </c>
    </row>
    <row r="6971" spans="1:18" x14ac:dyDescent="0.35">
      <c r="A6971" s="8">
        <v>42253</v>
      </c>
      <c r="B6971" s="8" t="str">
        <f>TEXT(Project1[[#This Row],[Date]], "YYYY")</f>
        <v>2015</v>
      </c>
      <c r="C6971" s="8" t="str">
        <f>TEXT(Project1[[#This Row],[Date]],"MMMM")</f>
        <v>September</v>
      </c>
      <c r="D6971" s="9" t="s">
        <v>78</v>
      </c>
      <c r="E6971" s="9" t="s">
        <v>79</v>
      </c>
      <c r="F6971" s="9">
        <v>22</v>
      </c>
      <c r="G6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9">
        <f>Project1[[#This Row],[Unit_Cost]]*Project1[[#This Row],[Quantity]]</f>
        <v>560.01</v>
      </c>
      <c r="P6971" s="13">
        <v>214.67</v>
      </c>
      <c r="Q6971" s="22">
        <f>Project1[[#This Row],[Unit_Price]]*Project1[[#This Row],[Quantity]]</f>
        <v>644.01</v>
      </c>
      <c r="R6971" s="22">
        <f>Project1[[#This Row],[Total_Revenue]]-Project1[[#This Row],[Total_Cost]]</f>
        <v>84</v>
      </c>
    </row>
    <row r="6972" spans="1:18" x14ac:dyDescent="0.35">
      <c r="A6972" s="8">
        <v>42257</v>
      </c>
      <c r="B6972" s="8" t="str">
        <f>TEXT(Project1[[#This Row],[Date]], "YYYY")</f>
        <v>2015</v>
      </c>
      <c r="C6972" s="8" t="str">
        <f>TEXT(Project1[[#This Row],[Date]],"MMMM")</f>
        <v>September</v>
      </c>
      <c r="D6972" s="9" t="s">
        <v>78</v>
      </c>
      <c r="E6972" s="9" t="s">
        <v>79</v>
      </c>
      <c r="F6972" s="9">
        <v>22</v>
      </c>
      <c r="G6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9">
        <f>Project1[[#This Row],[Unit_Cost]]*Project1[[#This Row],[Quantity]]</f>
        <v>540</v>
      </c>
      <c r="P6972" s="13">
        <v>517</v>
      </c>
      <c r="Q6972" s="22">
        <f>Project1[[#This Row],[Unit_Price]]*Project1[[#This Row],[Quantity]]</f>
        <v>517</v>
      </c>
      <c r="R6972" s="22">
        <f>Project1[[#This Row],[Total_Revenue]]-Project1[[#This Row],[Total_Cost]]</f>
        <v>-23</v>
      </c>
    </row>
    <row r="6973" spans="1:18" x14ac:dyDescent="0.35">
      <c r="A6973" s="8">
        <v>42257</v>
      </c>
      <c r="B6973" s="8" t="str">
        <f>TEXT(Project1[[#This Row],[Date]], "YYYY")</f>
        <v>2015</v>
      </c>
      <c r="C6973" s="8" t="str">
        <f>TEXT(Project1[[#This Row],[Date]],"MMMM")</f>
        <v>September</v>
      </c>
      <c r="D6973" s="9" t="s">
        <v>78</v>
      </c>
      <c r="E6973" s="9" t="s">
        <v>79</v>
      </c>
      <c r="F6973" s="9">
        <v>22</v>
      </c>
      <c r="G6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9">
        <f>Project1[[#This Row],[Unit_Cost]]*Project1[[#This Row],[Quantity]]</f>
        <v>420</v>
      </c>
      <c r="P6973" s="13">
        <v>158</v>
      </c>
      <c r="Q6973" s="22">
        <f>Project1[[#This Row],[Unit_Price]]*Project1[[#This Row],[Quantity]]</f>
        <v>474</v>
      </c>
      <c r="R6973" s="22">
        <f>Project1[[#This Row],[Total_Revenue]]-Project1[[#This Row],[Total_Cost]]</f>
        <v>54</v>
      </c>
    </row>
    <row r="6974" spans="1:18" x14ac:dyDescent="0.35">
      <c r="A6974" s="8">
        <v>42299</v>
      </c>
      <c r="B6974" s="8" t="str">
        <f>TEXT(Project1[[#This Row],[Date]], "YYYY")</f>
        <v>2015</v>
      </c>
      <c r="C6974" s="8" t="str">
        <f>TEXT(Project1[[#This Row],[Date]],"MMMM")</f>
        <v>October</v>
      </c>
      <c r="D6974" s="9" t="s">
        <v>78</v>
      </c>
      <c r="E6974" s="9" t="s">
        <v>79</v>
      </c>
      <c r="F6974" s="9">
        <v>22</v>
      </c>
      <c r="G6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9">
        <f>Project1[[#This Row],[Unit_Cost]]*Project1[[#This Row],[Quantity]]</f>
        <v>540</v>
      </c>
      <c r="P6974" s="13">
        <v>177</v>
      </c>
      <c r="Q6974" s="22">
        <f>Project1[[#This Row],[Unit_Price]]*Project1[[#This Row],[Quantity]]</f>
        <v>531</v>
      </c>
      <c r="R6974" s="22">
        <f>Project1[[#This Row],[Total_Revenue]]-Project1[[#This Row],[Total_Cost]]</f>
        <v>-9</v>
      </c>
    </row>
    <row r="6975" spans="1:18" x14ac:dyDescent="0.35">
      <c r="A6975" s="8">
        <v>42299</v>
      </c>
      <c r="B6975" s="8" t="str">
        <f>TEXT(Project1[[#This Row],[Date]], "YYYY")</f>
        <v>2015</v>
      </c>
      <c r="C6975" s="8" t="str">
        <f>TEXT(Project1[[#This Row],[Date]],"MMMM")</f>
        <v>October</v>
      </c>
      <c r="D6975" s="9" t="s">
        <v>78</v>
      </c>
      <c r="E6975" s="9" t="s">
        <v>79</v>
      </c>
      <c r="F6975" s="9">
        <v>22</v>
      </c>
      <c r="G6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9">
        <f>Project1[[#This Row],[Unit_Cost]]*Project1[[#This Row],[Quantity]]</f>
        <v>455.01</v>
      </c>
      <c r="P6975" s="13">
        <v>162.66999999999999</v>
      </c>
      <c r="Q6975" s="22">
        <f>Project1[[#This Row],[Unit_Price]]*Project1[[#This Row],[Quantity]]</f>
        <v>488.01</v>
      </c>
      <c r="R6975" s="22">
        <f>Project1[[#This Row],[Total_Revenue]]-Project1[[#This Row],[Total_Cost]]</f>
        <v>33</v>
      </c>
    </row>
    <row r="6976" spans="1:18" x14ac:dyDescent="0.35">
      <c r="A6976" s="8">
        <v>42389</v>
      </c>
      <c r="B6976" s="8" t="str">
        <f>TEXT(Project1[[#This Row],[Date]], "YYYY")</f>
        <v>2016</v>
      </c>
      <c r="C6976" s="8" t="str">
        <f>TEXT(Project1[[#This Row],[Date]],"MMMM")</f>
        <v>January</v>
      </c>
      <c r="D6976" s="9" t="s">
        <v>78</v>
      </c>
      <c r="E6976" s="9" t="s">
        <v>79</v>
      </c>
      <c r="F6976" s="9">
        <v>22</v>
      </c>
      <c r="G6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9">
        <f>Project1[[#This Row],[Unit_Cost]]*Project1[[#This Row],[Quantity]]</f>
        <v>90</v>
      </c>
      <c r="P6976" s="13">
        <v>124</v>
      </c>
      <c r="Q6976" s="22">
        <f>Project1[[#This Row],[Unit_Price]]*Project1[[#This Row],[Quantity]]</f>
        <v>124</v>
      </c>
      <c r="R6976" s="22">
        <f>Project1[[#This Row],[Total_Revenue]]-Project1[[#This Row],[Total_Cost]]</f>
        <v>34</v>
      </c>
    </row>
    <row r="6977" spans="1:18" x14ac:dyDescent="0.35">
      <c r="A6977" s="8">
        <v>42389</v>
      </c>
      <c r="B6977" s="8" t="str">
        <f>TEXT(Project1[[#This Row],[Date]], "YYYY")</f>
        <v>2016</v>
      </c>
      <c r="C6977" s="8" t="str">
        <f>TEXT(Project1[[#This Row],[Date]],"MMMM")</f>
        <v>January</v>
      </c>
      <c r="D6977" s="9" t="s">
        <v>78</v>
      </c>
      <c r="E6977" s="9" t="s">
        <v>79</v>
      </c>
      <c r="F6977" s="9">
        <v>23</v>
      </c>
      <c r="G6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9">
        <f>Project1[[#This Row],[Unit_Cost]]*Project1[[#This Row],[Quantity]]</f>
        <v>45</v>
      </c>
      <c r="P6977" s="13">
        <v>31</v>
      </c>
      <c r="Q6977" s="22">
        <f>Project1[[#This Row],[Unit_Price]]*Project1[[#This Row],[Quantity]]</f>
        <v>62</v>
      </c>
      <c r="R6977" s="22">
        <f>Project1[[#This Row],[Total_Revenue]]-Project1[[#This Row],[Total_Cost]]</f>
        <v>17</v>
      </c>
    </row>
    <row r="6978" spans="1:18" x14ac:dyDescent="0.35">
      <c r="A6978" s="8">
        <v>42462</v>
      </c>
      <c r="B6978" s="8" t="str">
        <f>TEXT(Project1[[#This Row],[Date]], "YYYY")</f>
        <v>2016</v>
      </c>
      <c r="C6978" s="8" t="str">
        <f>TEXT(Project1[[#This Row],[Date]],"MMMM")</f>
        <v>April</v>
      </c>
      <c r="D6978" s="9" t="s">
        <v>78</v>
      </c>
      <c r="E6978" s="9" t="s">
        <v>79</v>
      </c>
      <c r="F6978" s="9">
        <v>23</v>
      </c>
      <c r="G6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9">
        <f>Project1[[#This Row],[Unit_Cost]]*Project1[[#This Row],[Quantity]]</f>
        <v>114.99</v>
      </c>
      <c r="P6978" s="13">
        <v>42.67</v>
      </c>
      <c r="Q6978" s="22">
        <f>Project1[[#This Row],[Unit_Price]]*Project1[[#This Row],[Quantity]]</f>
        <v>128.01</v>
      </c>
      <c r="R6978" s="22">
        <f>Project1[[#This Row],[Total_Revenue]]-Project1[[#This Row],[Total_Cost]]</f>
        <v>13.019999999999996</v>
      </c>
    </row>
    <row r="6979" spans="1:18" x14ac:dyDescent="0.35">
      <c r="A6979" s="8">
        <v>42462</v>
      </c>
      <c r="B6979" s="8" t="str">
        <f>TEXT(Project1[[#This Row],[Date]], "YYYY")</f>
        <v>2016</v>
      </c>
      <c r="C6979" s="8" t="str">
        <f>TEXT(Project1[[#This Row],[Date]],"MMMM")</f>
        <v>April</v>
      </c>
      <c r="D6979" s="9" t="s">
        <v>78</v>
      </c>
      <c r="E6979" s="9" t="s">
        <v>79</v>
      </c>
      <c r="F6979" s="9">
        <v>23</v>
      </c>
      <c r="G6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9">
        <f>Project1[[#This Row],[Unit_Cost]]*Project1[[#This Row],[Quantity]]</f>
        <v>60</v>
      </c>
      <c r="P6979" s="13">
        <v>72</v>
      </c>
      <c r="Q6979" s="22">
        <f>Project1[[#This Row],[Unit_Price]]*Project1[[#This Row],[Quantity]]</f>
        <v>72</v>
      </c>
      <c r="R6979" s="22">
        <f>Project1[[#This Row],[Total_Revenue]]-Project1[[#This Row],[Total_Cost]]</f>
        <v>12</v>
      </c>
    </row>
    <row r="6980" spans="1:18" x14ac:dyDescent="0.35">
      <c r="A6980" s="8">
        <v>42483</v>
      </c>
      <c r="B6980" s="8" t="str">
        <f>TEXT(Project1[[#This Row],[Date]], "YYYY")</f>
        <v>2016</v>
      </c>
      <c r="C6980" s="8" t="str">
        <f>TEXT(Project1[[#This Row],[Date]],"MMMM")</f>
        <v>April</v>
      </c>
      <c r="D6980" s="9" t="s">
        <v>78</v>
      </c>
      <c r="E6980" s="9" t="s">
        <v>79</v>
      </c>
      <c r="F6980" s="9">
        <v>23</v>
      </c>
      <c r="G6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9">
        <f>Project1[[#This Row],[Unit_Cost]]*Project1[[#This Row],[Quantity]]</f>
        <v>160</v>
      </c>
      <c r="P6980" s="13">
        <v>95.5</v>
      </c>
      <c r="Q6980" s="22">
        <f>Project1[[#This Row],[Unit_Price]]*Project1[[#This Row],[Quantity]]</f>
        <v>191</v>
      </c>
      <c r="R6980" s="22">
        <f>Project1[[#This Row],[Total_Revenue]]-Project1[[#This Row],[Total_Cost]]</f>
        <v>31</v>
      </c>
    </row>
    <row r="6981" spans="1:18" x14ac:dyDescent="0.35">
      <c r="A6981" s="8">
        <v>42483</v>
      </c>
      <c r="B6981" s="8" t="str">
        <f>TEXT(Project1[[#This Row],[Date]], "YYYY")</f>
        <v>2016</v>
      </c>
      <c r="C6981" s="8" t="str">
        <f>TEXT(Project1[[#This Row],[Date]],"MMMM")</f>
        <v>April</v>
      </c>
      <c r="D6981" s="9" t="s">
        <v>78</v>
      </c>
      <c r="E6981" s="9" t="s">
        <v>79</v>
      </c>
      <c r="F6981" s="9">
        <v>23</v>
      </c>
      <c r="G6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9">
        <f>Project1[[#This Row],[Unit_Cost]]*Project1[[#This Row],[Quantity]]</f>
        <v>5</v>
      </c>
      <c r="P6981" s="13">
        <v>6</v>
      </c>
      <c r="Q6981" s="22">
        <f>Project1[[#This Row],[Unit_Price]]*Project1[[#This Row],[Quantity]]</f>
        <v>6</v>
      </c>
      <c r="R6981" s="22">
        <f>Project1[[#This Row],[Total_Revenue]]-Project1[[#This Row],[Total_Cost]]</f>
        <v>1</v>
      </c>
    </row>
    <row r="6982" spans="1:18" x14ac:dyDescent="0.35">
      <c r="A6982" s="8">
        <v>42495</v>
      </c>
      <c r="B6982" s="8" t="str">
        <f>TEXT(Project1[[#This Row],[Date]], "YYYY")</f>
        <v>2016</v>
      </c>
      <c r="C6982" s="8" t="str">
        <f>TEXT(Project1[[#This Row],[Date]],"MMMM")</f>
        <v>May</v>
      </c>
      <c r="D6982" s="9" t="s">
        <v>78</v>
      </c>
      <c r="E6982" s="9" t="s">
        <v>79</v>
      </c>
      <c r="F6982" s="9">
        <v>23</v>
      </c>
      <c r="G6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9">
        <f>Project1[[#This Row],[Unit_Cost]]*Project1[[#This Row],[Quantity]]</f>
        <v>40</v>
      </c>
      <c r="P6982" s="13">
        <v>54</v>
      </c>
      <c r="Q6982" s="22">
        <f>Project1[[#This Row],[Unit_Price]]*Project1[[#This Row],[Quantity]]</f>
        <v>54</v>
      </c>
      <c r="R6982" s="22">
        <f>Project1[[#This Row],[Total_Revenue]]-Project1[[#This Row],[Total_Cost]]</f>
        <v>14</v>
      </c>
    </row>
    <row r="6983" spans="1:18" x14ac:dyDescent="0.35">
      <c r="A6983" s="8">
        <v>42525</v>
      </c>
      <c r="B6983" s="8" t="str">
        <f>TEXT(Project1[[#This Row],[Date]], "YYYY")</f>
        <v>2016</v>
      </c>
      <c r="C6983" s="8" t="str">
        <f>TEXT(Project1[[#This Row],[Date]],"MMMM")</f>
        <v>June</v>
      </c>
      <c r="D6983" s="9" t="s">
        <v>78</v>
      </c>
      <c r="E6983" s="9" t="s">
        <v>79</v>
      </c>
      <c r="F6983" s="9">
        <v>23</v>
      </c>
      <c r="G6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9">
        <f>Project1[[#This Row],[Unit_Cost]]*Project1[[#This Row],[Quantity]]</f>
        <v>374</v>
      </c>
      <c r="P6983" s="13">
        <v>468</v>
      </c>
      <c r="Q6983" s="22">
        <f>Project1[[#This Row],[Unit_Price]]*Project1[[#This Row],[Quantity]]</f>
        <v>468</v>
      </c>
      <c r="R6983" s="22">
        <f>Project1[[#This Row],[Total_Revenue]]-Project1[[#This Row],[Total_Cost]]</f>
        <v>94</v>
      </c>
    </row>
    <row r="6984" spans="1:18" x14ac:dyDescent="0.35">
      <c r="A6984" s="8">
        <v>42528</v>
      </c>
      <c r="B6984" s="8" t="str">
        <f>TEXT(Project1[[#This Row],[Date]], "YYYY")</f>
        <v>2016</v>
      </c>
      <c r="C6984" s="8" t="str">
        <f>TEXT(Project1[[#This Row],[Date]],"MMMM")</f>
        <v>June</v>
      </c>
      <c r="D6984" s="9" t="s">
        <v>78</v>
      </c>
      <c r="E6984" s="9" t="s">
        <v>79</v>
      </c>
      <c r="F6984" s="9">
        <v>23</v>
      </c>
      <c r="G6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9">
        <f>Project1[[#This Row],[Unit_Cost]]*Project1[[#This Row],[Quantity]]</f>
        <v>234</v>
      </c>
      <c r="P6984" s="13">
        <v>148.5</v>
      </c>
      <c r="Q6984" s="22">
        <f>Project1[[#This Row],[Unit_Price]]*Project1[[#This Row],[Quantity]]</f>
        <v>297</v>
      </c>
      <c r="R6984" s="22">
        <f>Project1[[#This Row],[Total_Revenue]]-Project1[[#This Row],[Total_Cost]]</f>
        <v>63</v>
      </c>
    </row>
    <row r="6985" spans="1:18" x14ac:dyDescent="0.35">
      <c r="A6985" s="8">
        <v>42528</v>
      </c>
      <c r="B6985" s="8" t="str">
        <f>TEXT(Project1[[#This Row],[Date]], "YYYY")</f>
        <v>2016</v>
      </c>
      <c r="C6985" s="8" t="str">
        <f>TEXT(Project1[[#This Row],[Date]],"MMMM")</f>
        <v>June</v>
      </c>
      <c r="D6985" s="9" t="s">
        <v>78</v>
      </c>
      <c r="E6985" s="9" t="s">
        <v>79</v>
      </c>
      <c r="F6985" s="9">
        <v>23</v>
      </c>
      <c r="G6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9">
        <f>Project1[[#This Row],[Unit_Cost]]*Project1[[#This Row],[Quantity]]</f>
        <v>176.01</v>
      </c>
      <c r="P6985" s="13">
        <v>77.67</v>
      </c>
      <c r="Q6985" s="22">
        <f>Project1[[#This Row],[Unit_Price]]*Project1[[#This Row],[Quantity]]</f>
        <v>233.01</v>
      </c>
      <c r="R6985" s="22">
        <f>Project1[[#This Row],[Total_Revenue]]-Project1[[#This Row],[Total_Cost]]</f>
        <v>57</v>
      </c>
    </row>
    <row r="6986" spans="1:18" x14ac:dyDescent="0.35">
      <c r="A6986" s="8">
        <v>42528</v>
      </c>
      <c r="B6986" s="8" t="str">
        <f>TEXT(Project1[[#This Row],[Date]], "YYYY")</f>
        <v>2016</v>
      </c>
      <c r="C6986" s="8" t="str">
        <f>TEXT(Project1[[#This Row],[Date]],"MMMM")</f>
        <v>June</v>
      </c>
      <c r="D6986" s="9" t="s">
        <v>78</v>
      </c>
      <c r="E6986" s="9" t="s">
        <v>79</v>
      </c>
      <c r="F6986" s="9">
        <v>23</v>
      </c>
      <c r="G6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9">
        <f>Project1[[#This Row],[Unit_Cost]]*Project1[[#This Row],[Quantity]]</f>
        <v>170</v>
      </c>
      <c r="P6986" s="13">
        <v>104</v>
      </c>
      <c r="Q6986" s="22">
        <f>Project1[[#This Row],[Unit_Price]]*Project1[[#This Row],[Quantity]]</f>
        <v>208</v>
      </c>
      <c r="R6986" s="22">
        <f>Project1[[#This Row],[Total_Revenue]]-Project1[[#This Row],[Total_Cost]]</f>
        <v>38</v>
      </c>
    </row>
    <row r="6987" spans="1:18" x14ac:dyDescent="0.35">
      <c r="A6987" s="8">
        <v>42528</v>
      </c>
      <c r="B6987" s="8" t="str">
        <f>TEXT(Project1[[#This Row],[Date]], "YYYY")</f>
        <v>2016</v>
      </c>
      <c r="C6987" s="8" t="str">
        <f>TEXT(Project1[[#This Row],[Date]],"MMMM")</f>
        <v>June</v>
      </c>
      <c r="D6987" s="9" t="s">
        <v>78</v>
      </c>
      <c r="E6987" s="9" t="s">
        <v>79</v>
      </c>
      <c r="F6987" s="9">
        <v>23</v>
      </c>
      <c r="G6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9">
        <f>Project1[[#This Row],[Unit_Cost]]*Project1[[#This Row],[Quantity]]</f>
        <v>80</v>
      </c>
      <c r="P6987" s="13">
        <v>89</v>
      </c>
      <c r="Q6987" s="22">
        <f>Project1[[#This Row],[Unit_Price]]*Project1[[#This Row],[Quantity]]</f>
        <v>89</v>
      </c>
      <c r="R6987" s="22">
        <f>Project1[[#This Row],[Total_Revenue]]-Project1[[#This Row],[Total_Cost]]</f>
        <v>9</v>
      </c>
    </row>
    <row r="6988" spans="1:18" x14ac:dyDescent="0.35">
      <c r="A6988" s="8">
        <v>42572</v>
      </c>
      <c r="B6988" s="8" t="str">
        <f>TEXT(Project1[[#This Row],[Date]], "YYYY")</f>
        <v>2016</v>
      </c>
      <c r="C6988" s="8" t="str">
        <f>TEXT(Project1[[#This Row],[Date]],"MMMM")</f>
        <v>July</v>
      </c>
      <c r="D6988" s="9" t="s">
        <v>78</v>
      </c>
      <c r="E6988" s="9" t="s">
        <v>79</v>
      </c>
      <c r="F6988" s="9">
        <v>23</v>
      </c>
      <c r="G6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9">
        <f>Project1[[#This Row],[Unit_Cost]]*Project1[[#This Row],[Quantity]]</f>
        <v>115</v>
      </c>
      <c r="P6988" s="13">
        <v>151</v>
      </c>
      <c r="Q6988" s="22">
        <f>Project1[[#This Row],[Unit_Price]]*Project1[[#This Row],[Quantity]]</f>
        <v>151</v>
      </c>
      <c r="R6988" s="22">
        <f>Project1[[#This Row],[Total_Revenue]]-Project1[[#This Row],[Total_Cost]]</f>
        <v>36</v>
      </c>
    </row>
    <row r="6989" spans="1:18" x14ac:dyDescent="0.35">
      <c r="A6989" s="8">
        <v>42256</v>
      </c>
      <c r="B6989" s="8" t="str">
        <f>TEXT(Project1[[#This Row],[Date]], "YYYY")</f>
        <v>2015</v>
      </c>
      <c r="C6989" s="8" t="str">
        <f>TEXT(Project1[[#This Row],[Date]],"MMMM")</f>
        <v>September</v>
      </c>
      <c r="D6989" s="9" t="s">
        <v>78</v>
      </c>
      <c r="E6989" s="9" t="s">
        <v>79</v>
      </c>
      <c r="F6989" s="9">
        <v>23</v>
      </c>
      <c r="G6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9">
        <f>Project1[[#This Row],[Unit_Cost]]*Project1[[#This Row],[Quantity]]</f>
        <v>35.01</v>
      </c>
      <c r="P6989" s="13">
        <v>12.33</v>
      </c>
      <c r="Q6989" s="22">
        <f>Project1[[#This Row],[Unit_Price]]*Project1[[#This Row],[Quantity]]</f>
        <v>36.99</v>
      </c>
      <c r="R6989" s="22">
        <f>Project1[[#This Row],[Total_Revenue]]-Project1[[#This Row],[Total_Cost]]</f>
        <v>1.980000000000004</v>
      </c>
    </row>
    <row r="6990" spans="1:18" x14ac:dyDescent="0.35">
      <c r="A6990" s="8">
        <v>42285</v>
      </c>
      <c r="B6990" s="8" t="str">
        <f>TEXT(Project1[[#This Row],[Date]], "YYYY")</f>
        <v>2015</v>
      </c>
      <c r="C6990" s="8" t="str">
        <f>TEXT(Project1[[#This Row],[Date]],"MMMM")</f>
        <v>October</v>
      </c>
      <c r="D6990" s="9" t="s">
        <v>78</v>
      </c>
      <c r="E6990" s="9" t="s">
        <v>79</v>
      </c>
      <c r="F6990" s="9">
        <v>23</v>
      </c>
      <c r="G6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9">
        <f>Project1[[#This Row],[Unit_Cost]]*Project1[[#This Row],[Quantity]]</f>
        <v>140.01</v>
      </c>
      <c r="P6990" s="13">
        <v>47.33</v>
      </c>
      <c r="Q6990" s="22">
        <f>Project1[[#This Row],[Unit_Price]]*Project1[[#This Row],[Quantity]]</f>
        <v>141.99</v>
      </c>
      <c r="R6990" s="22">
        <f>Project1[[#This Row],[Total_Revenue]]-Project1[[#This Row],[Total_Cost]]</f>
        <v>1.9800000000000182</v>
      </c>
    </row>
    <row r="6991" spans="1:18" x14ac:dyDescent="0.35">
      <c r="A6991" s="8">
        <v>42364</v>
      </c>
      <c r="B6991" s="8" t="str">
        <f>TEXT(Project1[[#This Row],[Date]], "YYYY")</f>
        <v>2015</v>
      </c>
      <c r="C6991" s="8" t="str">
        <f>TEXT(Project1[[#This Row],[Date]],"MMMM")</f>
        <v>December</v>
      </c>
      <c r="D6991" s="9" t="s">
        <v>78</v>
      </c>
      <c r="E6991" s="9" t="s">
        <v>79</v>
      </c>
      <c r="F6991" s="9">
        <v>23</v>
      </c>
      <c r="G6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9">
        <f>Project1[[#This Row],[Unit_Cost]]*Project1[[#This Row],[Quantity]]</f>
        <v>150</v>
      </c>
      <c r="P6991" s="13">
        <v>158</v>
      </c>
      <c r="Q6991" s="22">
        <f>Project1[[#This Row],[Unit_Price]]*Project1[[#This Row],[Quantity]]</f>
        <v>158</v>
      </c>
      <c r="R6991" s="22">
        <f>Project1[[#This Row],[Total_Revenue]]-Project1[[#This Row],[Total_Cost]]</f>
        <v>8</v>
      </c>
    </row>
    <row r="6992" spans="1:18" x14ac:dyDescent="0.35">
      <c r="A6992" s="8">
        <v>42364</v>
      </c>
      <c r="B6992" s="8" t="str">
        <f>TEXT(Project1[[#This Row],[Date]], "YYYY")</f>
        <v>2015</v>
      </c>
      <c r="C6992" s="8" t="str">
        <f>TEXT(Project1[[#This Row],[Date]],"MMMM")</f>
        <v>December</v>
      </c>
      <c r="D6992" s="9" t="s">
        <v>78</v>
      </c>
      <c r="E6992" s="9" t="s">
        <v>79</v>
      </c>
      <c r="F6992" s="9">
        <v>23</v>
      </c>
      <c r="G6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9">
        <f>Project1[[#This Row],[Unit_Cost]]*Project1[[#This Row],[Quantity]]</f>
        <v>15</v>
      </c>
      <c r="P6992" s="13">
        <v>8.5</v>
      </c>
      <c r="Q6992" s="22">
        <f>Project1[[#This Row],[Unit_Price]]*Project1[[#This Row],[Quantity]]</f>
        <v>17</v>
      </c>
      <c r="R6992" s="22">
        <f>Project1[[#This Row],[Total_Revenue]]-Project1[[#This Row],[Total_Cost]]</f>
        <v>2</v>
      </c>
    </row>
    <row r="6993" spans="1:18" x14ac:dyDescent="0.35">
      <c r="A6993" s="8">
        <v>42389</v>
      </c>
      <c r="B6993" s="8" t="str">
        <f>TEXT(Project1[[#This Row],[Date]], "YYYY")</f>
        <v>2016</v>
      </c>
      <c r="C6993" s="8" t="str">
        <f>TEXT(Project1[[#This Row],[Date]],"MMMM")</f>
        <v>January</v>
      </c>
      <c r="D6993" s="9" t="s">
        <v>78</v>
      </c>
      <c r="E6993" s="9" t="s">
        <v>79</v>
      </c>
      <c r="F6993" s="9">
        <v>23</v>
      </c>
      <c r="G6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9">
        <f>Project1[[#This Row],[Unit_Cost]]*Project1[[#This Row],[Quantity]]</f>
        <v>125</v>
      </c>
      <c r="P6993" s="13">
        <v>160</v>
      </c>
      <c r="Q6993" s="22">
        <f>Project1[[#This Row],[Unit_Price]]*Project1[[#This Row],[Quantity]]</f>
        <v>160</v>
      </c>
      <c r="R6993" s="22">
        <f>Project1[[#This Row],[Total_Revenue]]-Project1[[#This Row],[Total_Cost]]</f>
        <v>35</v>
      </c>
    </row>
    <row r="6994" spans="1:18" x14ac:dyDescent="0.35">
      <c r="A6994" s="8">
        <v>42389</v>
      </c>
      <c r="B6994" s="8" t="str">
        <f>TEXT(Project1[[#This Row],[Date]], "YYYY")</f>
        <v>2016</v>
      </c>
      <c r="C6994" s="8" t="str">
        <f>TEXT(Project1[[#This Row],[Date]],"MMMM")</f>
        <v>January</v>
      </c>
      <c r="D6994" s="9" t="s">
        <v>78</v>
      </c>
      <c r="E6994" s="9" t="s">
        <v>79</v>
      </c>
      <c r="F6994" s="9">
        <v>24</v>
      </c>
      <c r="G6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9">
        <f>Project1[[#This Row],[Unit_Cost]]*Project1[[#This Row],[Quantity]]</f>
        <v>130</v>
      </c>
      <c r="P6994" s="13">
        <v>78</v>
      </c>
      <c r="Q6994" s="22">
        <f>Project1[[#This Row],[Unit_Price]]*Project1[[#This Row],[Quantity]]</f>
        <v>156</v>
      </c>
      <c r="R6994" s="22">
        <f>Project1[[#This Row],[Total_Revenue]]-Project1[[#This Row],[Total_Cost]]</f>
        <v>26</v>
      </c>
    </row>
    <row r="6995" spans="1:18" x14ac:dyDescent="0.35">
      <c r="A6995" s="8">
        <v>42415</v>
      </c>
      <c r="B6995" s="8" t="str">
        <f>TEXT(Project1[[#This Row],[Date]], "YYYY")</f>
        <v>2016</v>
      </c>
      <c r="C6995" s="8" t="str">
        <f>TEXT(Project1[[#This Row],[Date]],"MMMM")</f>
        <v>February</v>
      </c>
      <c r="D6995" s="9" t="s">
        <v>78</v>
      </c>
      <c r="E6995" s="9" t="s">
        <v>79</v>
      </c>
      <c r="F6995" s="9">
        <v>24</v>
      </c>
      <c r="G6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9">
        <f>Project1[[#This Row],[Unit_Cost]]*Project1[[#This Row],[Quantity]]</f>
        <v>189</v>
      </c>
      <c r="P6995" s="13">
        <v>122</v>
      </c>
      <c r="Q6995" s="22">
        <f>Project1[[#This Row],[Unit_Price]]*Project1[[#This Row],[Quantity]]</f>
        <v>244</v>
      </c>
      <c r="R6995" s="22">
        <f>Project1[[#This Row],[Total_Revenue]]-Project1[[#This Row],[Total_Cost]]</f>
        <v>55</v>
      </c>
    </row>
    <row r="6996" spans="1:18" x14ac:dyDescent="0.35">
      <c r="A6996" s="8">
        <v>42415</v>
      </c>
      <c r="B6996" s="8" t="str">
        <f>TEXT(Project1[[#This Row],[Date]], "YYYY")</f>
        <v>2016</v>
      </c>
      <c r="C6996" s="8" t="str">
        <f>TEXT(Project1[[#This Row],[Date]],"MMMM")</f>
        <v>February</v>
      </c>
      <c r="D6996" s="9" t="s">
        <v>78</v>
      </c>
      <c r="E6996" s="9" t="s">
        <v>79</v>
      </c>
      <c r="F6996" s="9">
        <v>24</v>
      </c>
      <c r="G6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9">
        <f>Project1[[#This Row],[Unit_Cost]]*Project1[[#This Row],[Quantity]]</f>
        <v>45</v>
      </c>
      <c r="P6996" s="13">
        <v>18.329999999999998</v>
      </c>
      <c r="Q6996" s="22">
        <f>Project1[[#This Row],[Unit_Price]]*Project1[[#This Row],[Quantity]]</f>
        <v>54.989999999999995</v>
      </c>
      <c r="R6996" s="22">
        <f>Project1[[#This Row],[Total_Revenue]]-Project1[[#This Row],[Total_Cost]]</f>
        <v>9.9899999999999949</v>
      </c>
    </row>
    <row r="6997" spans="1:18" x14ac:dyDescent="0.35">
      <c r="A6997" s="8">
        <v>42436</v>
      </c>
      <c r="B6997" s="8" t="str">
        <f>TEXT(Project1[[#This Row],[Date]], "YYYY")</f>
        <v>2016</v>
      </c>
      <c r="C6997" s="8" t="str">
        <f>TEXT(Project1[[#This Row],[Date]],"MMMM")</f>
        <v>March</v>
      </c>
      <c r="D6997" s="9" t="s">
        <v>78</v>
      </c>
      <c r="E6997" s="9" t="s">
        <v>79</v>
      </c>
      <c r="F6997" s="9">
        <v>24</v>
      </c>
      <c r="G6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9">
        <f>Project1[[#This Row],[Unit_Cost]]*Project1[[#This Row],[Quantity]]</f>
        <v>70</v>
      </c>
      <c r="P6997" s="13">
        <v>40.5</v>
      </c>
      <c r="Q6997" s="22">
        <f>Project1[[#This Row],[Unit_Price]]*Project1[[#This Row],[Quantity]]</f>
        <v>81</v>
      </c>
      <c r="R6997" s="22">
        <f>Project1[[#This Row],[Total_Revenue]]-Project1[[#This Row],[Total_Cost]]</f>
        <v>11</v>
      </c>
    </row>
    <row r="6998" spans="1:18" x14ac:dyDescent="0.35">
      <c r="A6998" s="8">
        <v>42450</v>
      </c>
      <c r="B6998" s="8" t="str">
        <f>TEXT(Project1[[#This Row],[Date]], "YYYY")</f>
        <v>2016</v>
      </c>
      <c r="C6998" s="8" t="str">
        <f>TEXT(Project1[[#This Row],[Date]],"MMMM")</f>
        <v>March</v>
      </c>
      <c r="D6998" s="9" t="s">
        <v>78</v>
      </c>
      <c r="E6998" s="9" t="s">
        <v>79</v>
      </c>
      <c r="F6998" s="9">
        <v>24</v>
      </c>
      <c r="G6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9">
        <f>Project1[[#This Row],[Unit_Cost]]*Project1[[#This Row],[Quantity]]</f>
        <v>117</v>
      </c>
      <c r="P6998" s="13">
        <v>77.5</v>
      </c>
      <c r="Q6998" s="22">
        <f>Project1[[#This Row],[Unit_Price]]*Project1[[#This Row],[Quantity]]</f>
        <v>155</v>
      </c>
      <c r="R6998" s="22">
        <f>Project1[[#This Row],[Total_Revenue]]-Project1[[#This Row],[Total_Cost]]</f>
        <v>38</v>
      </c>
    </row>
    <row r="6999" spans="1:18" x14ac:dyDescent="0.35">
      <c r="A6999" s="8">
        <v>42450</v>
      </c>
      <c r="B6999" s="8" t="str">
        <f>TEXT(Project1[[#This Row],[Date]], "YYYY")</f>
        <v>2016</v>
      </c>
      <c r="C6999" s="8" t="str">
        <f>TEXT(Project1[[#This Row],[Date]],"MMMM")</f>
        <v>March</v>
      </c>
      <c r="D6999" s="9" t="s">
        <v>78</v>
      </c>
      <c r="E6999" s="9" t="s">
        <v>79</v>
      </c>
      <c r="F6999" s="9">
        <v>24</v>
      </c>
      <c r="G6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9">
        <f>Project1[[#This Row],[Unit_Cost]]*Project1[[#This Row],[Quantity]]</f>
        <v>35.01</v>
      </c>
      <c r="P6999" s="13">
        <v>16</v>
      </c>
      <c r="Q6999" s="22">
        <f>Project1[[#This Row],[Unit_Price]]*Project1[[#This Row],[Quantity]]</f>
        <v>48</v>
      </c>
      <c r="R6999" s="22">
        <f>Project1[[#This Row],[Total_Revenue]]-Project1[[#This Row],[Total_Cost]]</f>
        <v>12.990000000000002</v>
      </c>
    </row>
    <row r="7000" spans="1:18" x14ac:dyDescent="0.35">
      <c r="A7000" s="8">
        <v>42458</v>
      </c>
      <c r="B7000" s="8" t="str">
        <f>TEXT(Project1[[#This Row],[Date]], "YYYY")</f>
        <v>2016</v>
      </c>
      <c r="C7000" s="8" t="str">
        <f>TEXT(Project1[[#This Row],[Date]],"MMMM")</f>
        <v>March</v>
      </c>
      <c r="D7000" s="9" t="s">
        <v>78</v>
      </c>
      <c r="E7000" s="9" t="s">
        <v>79</v>
      </c>
      <c r="F7000" s="9">
        <v>24</v>
      </c>
      <c r="G7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9">
        <f>Project1[[#This Row],[Unit_Cost]]*Project1[[#This Row],[Quantity]]</f>
        <v>160</v>
      </c>
      <c r="P7000" s="13">
        <v>89</v>
      </c>
      <c r="Q7000" s="22">
        <f>Project1[[#This Row],[Unit_Price]]*Project1[[#This Row],[Quantity]]</f>
        <v>178</v>
      </c>
      <c r="R7000" s="22">
        <f>Project1[[#This Row],[Total_Revenue]]-Project1[[#This Row],[Total_Cost]]</f>
        <v>18</v>
      </c>
    </row>
    <row r="7001" spans="1:18" x14ac:dyDescent="0.35">
      <c r="A7001" s="8">
        <v>42458</v>
      </c>
      <c r="B7001" s="8" t="str">
        <f>TEXT(Project1[[#This Row],[Date]], "YYYY")</f>
        <v>2016</v>
      </c>
      <c r="C7001" s="8" t="str">
        <f>TEXT(Project1[[#This Row],[Date]],"MMMM")</f>
        <v>March</v>
      </c>
      <c r="D7001" s="9" t="s">
        <v>78</v>
      </c>
      <c r="E7001" s="9" t="s">
        <v>79</v>
      </c>
      <c r="F7001" s="9">
        <v>24</v>
      </c>
      <c r="G7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9">
        <f>Project1[[#This Row],[Unit_Cost]]*Project1[[#This Row],[Quantity]]</f>
        <v>105</v>
      </c>
      <c r="P7001" s="13">
        <v>42.33</v>
      </c>
      <c r="Q7001" s="22">
        <f>Project1[[#This Row],[Unit_Price]]*Project1[[#This Row],[Quantity]]</f>
        <v>126.99</v>
      </c>
      <c r="R7001" s="22">
        <f>Project1[[#This Row],[Total_Revenue]]-Project1[[#This Row],[Total_Cost]]</f>
        <v>21.989999999999995</v>
      </c>
    </row>
    <row r="7002" spans="1:18" x14ac:dyDescent="0.35">
      <c r="A7002" s="8">
        <v>42232</v>
      </c>
      <c r="B7002" s="8" t="str">
        <f>TEXT(Project1[[#This Row],[Date]], "YYYY")</f>
        <v>2015</v>
      </c>
      <c r="C7002" s="8" t="str">
        <f>TEXT(Project1[[#This Row],[Date]],"MMMM")</f>
        <v>August</v>
      </c>
      <c r="D7002" s="9" t="s">
        <v>78</v>
      </c>
      <c r="E7002" s="9" t="s">
        <v>79</v>
      </c>
      <c r="F7002" s="9">
        <v>24</v>
      </c>
      <c r="G7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9">
        <f>Project1[[#This Row],[Unit_Cost]]*Project1[[#This Row],[Quantity]]</f>
        <v>85</v>
      </c>
      <c r="P7002" s="13">
        <v>43.5</v>
      </c>
      <c r="Q7002" s="22">
        <f>Project1[[#This Row],[Unit_Price]]*Project1[[#This Row],[Quantity]]</f>
        <v>87</v>
      </c>
      <c r="R7002" s="22">
        <f>Project1[[#This Row],[Total_Revenue]]-Project1[[#This Row],[Total_Cost]]</f>
        <v>2</v>
      </c>
    </row>
    <row r="7003" spans="1:18" x14ac:dyDescent="0.35">
      <c r="A7003" s="8">
        <v>42232</v>
      </c>
      <c r="B7003" s="8" t="str">
        <f>TEXT(Project1[[#This Row],[Date]], "YYYY")</f>
        <v>2015</v>
      </c>
      <c r="C7003" s="8" t="str">
        <f>TEXT(Project1[[#This Row],[Date]],"MMMM")</f>
        <v>August</v>
      </c>
      <c r="D7003" s="9" t="s">
        <v>78</v>
      </c>
      <c r="E7003" s="9" t="s">
        <v>79</v>
      </c>
      <c r="F7003" s="9">
        <v>24</v>
      </c>
      <c r="G7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9">
        <f>Project1[[#This Row],[Unit_Cost]]*Project1[[#This Row],[Quantity]]</f>
        <v>117</v>
      </c>
      <c r="P7003" s="13">
        <v>60</v>
      </c>
      <c r="Q7003" s="22">
        <f>Project1[[#This Row],[Unit_Price]]*Project1[[#This Row],[Quantity]]</f>
        <v>120</v>
      </c>
      <c r="R7003" s="22">
        <f>Project1[[#This Row],[Total_Revenue]]-Project1[[#This Row],[Total_Cost]]</f>
        <v>3</v>
      </c>
    </row>
    <row r="7004" spans="1:18" x14ac:dyDescent="0.35">
      <c r="A7004" s="8">
        <v>42281</v>
      </c>
      <c r="B7004" s="8" t="str">
        <f>TEXT(Project1[[#This Row],[Date]], "YYYY")</f>
        <v>2015</v>
      </c>
      <c r="C7004" s="8" t="str">
        <f>TEXT(Project1[[#This Row],[Date]],"MMMM")</f>
        <v>October</v>
      </c>
      <c r="D7004" s="9" t="s">
        <v>78</v>
      </c>
      <c r="E7004" s="9" t="s">
        <v>79</v>
      </c>
      <c r="F7004" s="9">
        <v>24</v>
      </c>
      <c r="G7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9">
        <f>Project1[[#This Row],[Unit_Cost]]*Project1[[#This Row],[Quantity]]</f>
        <v>769</v>
      </c>
      <c r="P7004" s="13">
        <v>692</v>
      </c>
      <c r="Q7004" s="22">
        <f>Project1[[#This Row],[Unit_Price]]*Project1[[#This Row],[Quantity]]</f>
        <v>692</v>
      </c>
      <c r="R7004" s="22">
        <f>Project1[[#This Row],[Total_Revenue]]-Project1[[#This Row],[Total_Cost]]</f>
        <v>-77</v>
      </c>
    </row>
    <row r="7005" spans="1:18" x14ac:dyDescent="0.35">
      <c r="A7005" s="8">
        <v>42281</v>
      </c>
      <c r="B7005" s="8" t="str">
        <f>TEXT(Project1[[#This Row],[Date]], "YYYY")</f>
        <v>2015</v>
      </c>
      <c r="C7005" s="8" t="str">
        <f>TEXT(Project1[[#This Row],[Date]],"MMMM")</f>
        <v>October</v>
      </c>
      <c r="D7005" s="9" t="s">
        <v>78</v>
      </c>
      <c r="E7005" s="9" t="s">
        <v>79</v>
      </c>
      <c r="F7005" s="9">
        <v>23</v>
      </c>
      <c r="G7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9">
        <f>Project1[[#This Row],[Unit_Cost]]*Project1[[#This Row],[Quantity]]</f>
        <v>630</v>
      </c>
      <c r="P7005" s="13">
        <v>338</v>
      </c>
      <c r="Q7005" s="22">
        <f>Project1[[#This Row],[Unit_Price]]*Project1[[#This Row],[Quantity]]</f>
        <v>676</v>
      </c>
      <c r="R7005" s="22">
        <f>Project1[[#This Row],[Total_Revenue]]-Project1[[#This Row],[Total_Cost]]</f>
        <v>46</v>
      </c>
    </row>
    <row r="7006" spans="1:18" x14ac:dyDescent="0.35">
      <c r="A7006" s="8">
        <v>42217</v>
      </c>
      <c r="B7006" s="8" t="str">
        <f>TEXT(Project1[[#This Row],[Date]], "YYYY")</f>
        <v>2015</v>
      </c>
      <c r="C7006" s="8" t="str">
        <f>TEXT(Project1[[#This Row],[Date]],"MMMM")</f>
        <v>August</v>
      </c>
      <c r="D7006" s="9" t="s">
        <v>78</v>
      </c>
      <c r="E7006" s="9" t="s">
        <v>79</v>
      </c>
      <c r="F7006" s="9">
        <v>23</v>
      </c>
      <c r="G7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9">
        <f>Project1[[#This Row],[Unit_Cost]]*Project1[[#This Row],[Quantity]]</f>
        <v>900</v>
      </c>
      <c r="P7006" s="13">
        <v>500.5</v>
      </c>
      <c r="Q7006" s="22">
        <f>Project1[[#This Row],[Unit_Price]]*Project1[[#This Row],[Quantity]]</f>
        <v>1001</v>
      </c>
      <c r="R7006" s="22">
        <f>Project1[[#This Row],[Total_Revenue]]-Project1[[#This Row],[Total_Cost]]</f>
        <v>101</v>
      </c>
    </row>
    <row r="7007" spans="1:18" x14ac:dyDescent="0.35">
      <c r="A7007" s="8">
        <v>42285</v>
      </c>
      <c r="B7007" s="8" t="str">
        <f>TEXT(Project1[[#This Row],[Date]], "YYYY")</f>
        <v>2015</v>
      </c>
      <c r="C7007" s="8" t="str">
        <f>TEXT(Project1[[#This Row],[Date]],"MMMM")</f>
        <v>October</v>
      </c>
      <c r="D7007" s="9" t="s">
        <v>78</v>
      </c>
      <c r="E7007" s="9" t="s">
        <v>79</v>
      </c>
      <c r="F7007" s="9">
        <v>23</v>
      </c>
      <c r="G7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9">
        <f>Project1[[#This Row],[Unit_Cost]]*Project1[[#This Row],[Quantity]]</f>
        <v>486</v>
      </c>
      <c r="P7007" s="13">
        <v>519</v>
      </c>
      <c r="Q7007" s="22">
        <f>Project1[[#This Row],[Unit_Price]]*Project1[[#This Row],[Quantity]]</f>
        <v>519</v>
      </c>
      <c r="R7007" s="22">
        <f>Project1[[#This Row],[Total_Revenue]]-Project1[[#This Row],[Total_Cost]]</f>
        <v>33</v>
      </c>
    </row>
    <row r="7008" spans="1:18" x14ac:dyDescent="0.35">
      <c r="A7008" s="8">
        <v>42302</v>
      </c>
      <c r="B7008" s="8" t="str">
        <f>TEXT(Project1[[#This Row],[Date]], "YYYY")</f>
        <v>2015</v>
      </c>
      <c r="C7008" s="8" t="str">
        <f>TEXT(Project1[[#This Row],[Date]],"MMMM")</f>
        <v>October</v>
      </c>
      <c r="D7008" s="9" t="s">
        <v>78</v>
      </c>
      <c r="E7008" s="9" t="s">
        <v>79</v>
      </c>
      <c r="F7008" s="9">
        <v>23</v>
      </c>
      <c r="G7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9">
        <f>Project1[[#This Row],[Unit_Cost]]*Project1[[#This Row],[Quantity]]</f>
        <v>1500</v>
      </c>
      <c r="P7008" s="13">
        <v>736</v>
      </c>
      <c r="Q7008" s="22">
        <f>Project1[[#This Row],[Unit_Price]]*Project1[[#This Row],[Quantity]]</f>
        <v>1472</v>
      </c>
      <c r="R7008" s="22">
        <f>Project1[[#This Row],[Total_Revenue]]-Project1[[#This Row],[Total_Cost]]</f>
        <v>-28</v>
      </c>
    </row>
    <row r="7009" spans="1:18" x14ac:dyDescent="0.35">
      <c r="A7009" s="8">
        <v>42375</v>
      </c>
      <c r="B7009" s="8" t="str">
        <f>TEXT(Project1[[#This Row],[Date]], "YYYY")</f>
        <v>2016</v>
      </c>
      <c r="C7009" s="8" t="str">
        <f>TEXT(Project1[[#This Row],[Date]],"MMMM")</f>
        <v>January</v>
      </c>
      <c r="D7009" s="9" t="s">
        <v>78</v>
      </c>
      <c r="E7009" s="9" t="s">
        <v>79</v>
      </c>
      <c r="F7009" s="9">
        <v>23</v>
      </c>
      <c r="G7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9">
        <f>Project1[[#This Row],[Unit_Cost]]*Project1[[#This Row],[Quantity]]</f>
        <v>418</v>
      </c>
      <c r="P7009" s="13">
        <v>531</v>
      </c>
      <c r="Q7009" s="22">
        <f>Project1[[#This Row],[Unit_Price]]*Project1[[#This Row],[Quantity]]</f>
        <v>531</v>
      </c>
      <c r="R7009" s="22">
        <f>Project1[[#This Row],[Total_Revenue]]-Project1[[#This Row],[Total_Cost]]</f>
        <v>113</v>
      </c>
    </row>
    <row r="7010" spans="1:18" x14ac:dyDescent="0.35">
      <c r="A7010" s="8">
        <v>42426</v>
      </c>
      <c r="B7010" s="8" t="str">
        <f>TEXT(Project1[[#This Row],[Date]], "YYYY")</f>
        <v>2016</v>
      </c>
      <c r="C7010" s="8" t="str">
        <f>TEXT(Project1[[#This Row],[Date]],"MMMM")</f>
        <v>February</v>
      </c>
      <c r="D7010" s="9" t="s">
        <v>78</v>
      </c>
      <c r="E7010" s="9" t="s">
        <v>79</v>
      </c>
      <c r="F7010" s="9">
        <v>40</v>
      </c>
      <c r="G7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9">
        <f>Project1[[#This Row],[Unit_Cost]]*Project1[[#This Row],[Quantity]]</f>
        <v>132</v>
      </c>
      <c r="P7010" s="13">
        <v>155</v>
      </c>
      <c r="Q7010" s="22">
        <f>Project1[[#This Row],[Unit_Price]]*Project1[[#This Row],[Quantity]]</f>
        <v>155</v>
      </c>
      <c r="R7010" s="22">
        <f>Project1[[#This Row],[Total_Revenue]]-Project1[[#This Row],[Total_Cost]]</f>
        <v>23</v>
      </c>
    </row>
    <row r="7011" spans="1:18" x14ac:dyDescent="0.35">
      <c r="A7011" s="8">
        <v>42447</v>
      </c>
      <c r="B7011" s="8" t="str">
        <f>TEXT(Project1[[#This Row],[Date]], "YYYY")</f>
        <v>2016</v>
      </c>
      <c r="C7011" s="8" t="str">
        <f>TEXT(Project1[[#This Row],[Date]],"MMMM")</f>
        <v>March</v>
      </c>
      <c r="D7011" s="9" t="s">
        <v>78</v>
      </c>
      <c r="E7011" s="9" t="s">
        <v>79</v>
      </c>
      <c r="F7011" s="9">
        <v>40</v>
      </c>
      <c r="G7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9">
        <f>Project1[[#This Row],[Unit_Cost]]*Project1[[#This Row],[Quantity]]</f>
        <v>308</v>
      </c>
      <c r="P7011" s="13">
        <v>424</v>
      </c>
      <c r="Q7011" s="22">
        <f>Project1[[#This Row],[Unit_Price]]*Project1[[#This Row],[Quantity]]</f>
        <v>424</v>
      </c>
      <c r="R7011" s="22">
        <f>Project1[[#This Row],[Total_Revenue]]-Project1[[#This Row],[Total_Cost]]</f>
        <v>116</v>
      </c>
    </row>
    <row r="7012" spans="1:18" x14ac:dyDescent="0.35">
      <c r="A7012" s="8">
        <v>42459</v>
      </c>
      <c r="B7012" s="8" t="str">
        <f>TEXT(Project1[[#This Row],[Date]], "YYYY")</f>
        <v>2016</v>
      </c>
      <c r="C7012" s="8" t="str">
        <f>TEXT(Project1[[#This Row],[Date]],"MMMM")</f>
        <v>March</v>
      </c>
      <c r="D7012" s="9" t="s">
        <v>78</v>
      </c>
      <c r="E7012" s="9" t="s">
        <v>79</v>
      </c>
      <c r="F7012" s="9">
        <v>40</v>
      </c>
      <c r="G7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9">
        <f>Project1[[#This Row],[Unit_Cost]]*Project1[[#This Row],[Quantity]]</f>
        <v>286</v>
      </c>
      <c r="P7012" s="13">
        <v>348</v>
      </c>
      <c r="Q7012" s="22">
        <f>Project1[[#This Row],[Unit_Price]]*Project1[[#This Row],[Quantity]]</f>
        <v>348</v>
      </c>
      <c r="R7012" s="22">
        <f>Project1[[#This Row],[Total_Revenue]]-Project1[[#This Row],[Total_Cost]]</f>
        <v>62</v>
      </c>
    </row>
    <row r="7013" spans="1:18" x14ac:dyDescent="0.35">
      <c r="A7013" s="8">
        <v>42512</v>
      </c>
      <c r="B7013" s="8" t="str">
        <f>TEXT(Project1[[#This Row],[Date]], "YYYY")</f>
        <v>2016</v>
      </c>
      <c r="C7013" s="8" t="str">
        <f>TEXT(Project1[[#This Row],[Date]],"MMMM")</f>
        <v>May</v>
      </c>
      <c r="D7013" s="9" t="s">
        <v>78</v>
      </c>
      <c r="E7013" s="9" t="s">
        <v>79</v>
      </c>
      <c r="F7013" s="9">
        <v>40</v>
      </c>
      <c r="G7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9">
        <f>Project1[[#This Row],[Unit_Cost]]*Project1[[#This Row],[Quantity]]</f>
        <v>909.99</v>
      </c>
      <c r="P7013" s="13">
        <v>429</v>
      </c>
      <c r="Q7013" s="22">
        <f>Project1[[#This Row],[Unit_Price]]*Project1[[#This Row],[Quantity]]</f>
        <v>1287</v>
      </c>
      <c r="R7013" s="22">
        <f>Project1[[#This Row],[Total_Revenue]]-Project1[[#This Row],[Total_Cost]]</f>
        <v>377.01</v>
      </c>
    </row>
    <row r="7014" spans="1:18" x14ac:dyDescent="0.35">
      <c r="A7014" s="8">
        <v>42253</v>
      </c>
      <c r="B7014" s="8" t="str">
        <f>TEXT(Project1[[#This Row],[Date]], "YYYY")</f>
        <v>2015</v>
      </c>
      <c r="C7014" s="8" t="str">
        <f>TEXT(Project1[[#This Row],[Date]],"MMMM")</f>
        <v>September</v>
      </c>
      <c r="D7014" s="9" t="s">
        <v>78</v>
      </c>
      <c r="E7014" s="9" t="s">
        <v>79</v>
      </c>
      <c r="F7014" s="9">
        <v>40</v>
      </c>
      <c r="G7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9">
        <f>Project1[[#This Row],[Unit_Cost]]*Project1[[#This Row],[Quantity]]</f>
        <v>945</v>
      </c>
      <c r="P7014" s="13">
        <v>549.5</v>
      </c>
      <c r="Q7014" s="22">
        <f>Project1[[#This Row],[Unit_Price]]*Project1[[#This Row],[Quantity]]</f>
        <v>1099</v>
      </c>
      <c r="R7014" s="22">
        <f>Project1[[#This Row],[Total_Revenue]]-Project1[[#This Row],[Total_Cost]]</f>
        <v>154</v>
      </c>
    </row>
    <row r="7015" spans="1:18" x14ac:dyDescent="0.35">
      <c r="A7015" s="8">
        <v>42307</v>
      </c>
      <c r="B7015" s="8" t="str">
        <f>TEXT(Project1[[#This Row],[Date]], "YYYY")</f>
        <v>2015</v>
      </c>
      <c r="C7015" s="8" t="str">
        <f>TEXT(Project1[[#This Row],[Date]],"MMMM")</f>
        <v>October</v>
      </c>
      <c r="D7015" s="9" t="s">
        <v>78</v>
      </c>
      <c r="E7015" s="9" t="s">
        <v>79</v>
      </c>
      <c r="F7015" s="9">
        <v>40</v>
      </c>
      <c r="G7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9">
        <f>Project1[[#This Row],[Unit_Cost]]*Project1[[#This Row],[Quantity]]</f>
        <v>350</v>
      </c>
      <c r="P7015" s="13">
        <v>368</v>
      </c>
      <c r="Q7015" s="22">
        <f>Project1[[#This Row],[Unit_Price]]*Project1[[#This Row],[Quantity]]</f>
        <v>368</v>
      </c>
      <c r="R7015" s="22">
        <f>Project1[[#This Row],[Total_Revenue]]-Project1[[#This Row],[Total_Cost]]</f>
        <v>18</v>
      </c>
    </row>
    <row r="7016" spans="1:18" x14ac:dyDescent="0.35">
      <c r="A7016" s="8">
        <v>42478</v>
      </c>
      <c r="B7016" s="8" t="str">
        <f>TEXT(Project1[[#This Row],[Date]], "YYYY")</f>
        <v>2016</v>
      </c>
      <c r="C7016" s="8" t="str">
        <f>TEXT(Project1[[#This Row],[Date]],"MMMM")</f>
        <v>April</v>
      </c>
      <c r="D7016" s="9" t="s">
        <v>78</v>
      </c>
      <c r="E7016" s="9" t="s">
        <v>79</v>
      </c>
      <c r="F7016" s="9">
        <v>40</v>
      </c>
      <c r="G7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9">
        <f>Project1[[#This Row],[Unit_Cost]]*Project1[[#This Row],[Quantity]]</f>
        <v>650</v>
      </c>
      <c r="P7016" s="13">
        <v>790</v>
      </c>
      <c r="Q7016" s="22">
        <f>Project1[[#This Row],[Unit_Price]]*Project1[[#This Row],[Quantity]]</f>
        <v>790</v>
      </c>
      <c r="R7016" s="22">
        <f>Project1[[#This Row],[Total_Revenue]]-Project1[[#This Row],[Total_Cost]]</f>
        <v>140</v>
      </c>
    </row>
    <row r="7017" spans="1:18" x14ac:dyDescent="0.35">
      <c r="A7017" s="8">
        <v>42513</v>
      </c>
      <c r="B7017" s="8" t="str">
        <f>TEXT(Project1[[#This Row],[Date]], "YYYY")</f>
        <v>2016</v>
      </c>
      <c r="C7017" s="8" t="str">
        <f>TEXT(Project1[[#This Row],[Date]],"MMMM")</f>
        <v>May</v>
      </c>
      <c r="D7017" s="9" t="s">
        <v>78</v>
      </c>
      <c r="E7017" s="9" t="s">
        <v>79</v>
      </c>
      <c r="F7017" s="9">
        <v>21</v>
      </c>
      <c r="G7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9">
        <f>Project1[[#This Row],[Unit_Cost]]*Project1[[#This Row],[Quantity]]</f>
        <v>506</v>
      </c>
      <c r="P7017" s="13">
        <v>318.5</v>
      </c>
      <c r="Q7017" s="22">
        <f>Project1[[#This Row],[Unit_Price]]*Project1[[#This Row],[Quantity]]</f>
        <v>637</v>
      </c>
      <c r="R7017" s="22">
        <f>Project1[[#This Row],[Total_Revenue]]-Project1[[#This Row],[Total_Cost]]</f>
        <v>131</v>
      </c>
    </row>
    <row r="7018" spans="1:18" x14ac:dyDescent="0.35">
      <c r="A7018" s="8">
        <v>42312</v>
      </c>
      <c r="B7018" s="8" t="str">
        <f>TEXT(Project1[[#This Row],[Date]], "YYYY")</f>
        <v>2015</v>
      </c>
      <c r="C7018" s="8" t="str">
        <f>TEXT(Project1[[#This Row],[Date]],"MMMM")</f>
        <v>November</v>
      </c>
      <c r="D7018" s="9" t="s">
        <v>78</v>
      </c>
      <c r="E7018" s="9" t="s">
        <v>79</v>
      </c>
      <c r="F7018" s="9">
        <v>21</v>
      </c>
      <c r="G7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9">
        <f>Project1[[#This Row],[Unit_Cost]]*Project1[[#This Row],[Quantity]]</f>
        <v>400</v>
      </c>
      <c r="P7018" s="13">
        <v>399</v>
      </c>
      <c r="Q7018" s="22">
        <f>Project1[[#This Row],[Unit_Price]]*Project1[[#This Row],[Quantity]]</f>
        <v>399</v>
      </c>
      <c r="R7018" s="22">
        <f>Project1[[#This Row],[Total_Revenue]]-Project1[[#This Row],[Total_Cost]]</f>
        <v>-1</v>
      </c>
    </row>
    <row r="7019" spans="1:18" x14ac:dyDescent="0.35">
      <c r="A7019" s="8">
        <v>42238</v>
      </c>
      <c r="B7019" s="8" t="str">
        <f>TEXT(Project1[[#This Row],[Date]], "YYYY")</f>
        <v>2015</v>
      </c>
      <c r="C7019" s="8" t="str">
        <f>TEXT(Project1[[#This Row],[Date]],"MMMM")</f>
        <v>August</v>
      </c>
      <c r="D7019" s="9" t="s">
        <v>78</v>
      </c>
      <c r="E7019" s="9" t="s">
        <v>79</v>
      </c>
      <c r="F7019" s="9">
        <v>21</v>
      </c>
      <c r="G7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9">
        <f>Project1[[#This Row],[Unit_Cost]]*Project1[[#This Row],[Quantity]]</f>
        <v>183</v>
      </c>
      <c r="P7019" s="13">
        <v>68</v>
      </c>
      <c r="Q7019" s="22">
        <f>Project1[[#This Row],[Unit_Price]]*Project1[[#This Row],[Quantity]]</f>
        <v>204</v>
      </c>
      <c r="R7019" s="22">
        <f>Project1[[#This Row],[Total_Revenue]]-Project1[[#This Row],[Total_Cost]]</f>
        <v>21</v>
      </c>
    </row>
    <row r="7020" spans="1:18" x14ac:dyDescent="0.35">
      <c r="A7020" s="8">
        <v>42222</v>
      </c>
      <c r="B7020" s="8" t="str">
        <f>TEXT(Project1[[#This Row],[Date]], "YYYY")</f>
        <v>2015</v>
      </c>
      <c r="C7020" s="8" t="str">
        <f>TEXT(Project1[[#This Row],[Date]],"MMMM")</f>
        <v>August</v>
      </c>
      <c r="D7020" s="9" t="s">
        <v>78</v>
      </c>
      <c r="E7020" s="9" t="s">
        <v>79</v>
      </c>
      <c r="F7020" s="9">
        <v>17</v>
      </c>
      <c r="G7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9">
        <f>Project1[[#This Row],[Unit_Cost]]*Project1[[#This Row],[Quantity]]</f>
        <v>50</v>
      </c>
      <c r="P7020" s="13">
        <v>26</v>
      </c>
      <c r="Q7020" s="22">
        <f>Project1[[#This Row],[Unit_Price]]*Project1[[#This Row],[Quantity]]</f>
        <v>52</v>
      </c>
      <c r="R7020" s="22">
        <f>Project1[[#This Row],[Total_Revenue]]-Project1[[#This Row],[Total_Cost]]</f>
        <v>2</v>
      </c>
    </row>
    <row r="7021" spans="1:18" x14ac:dyDescent="0.35">
      <c r="A7021" s="8">
        <v>42264</v>
      </c>
      <c r="B7021" s="8" t="str">
        <f>TEXT(Project1[[#This Row],[Date]], "YYYY")</f>
        <v>2015</v>
      </c>
      <c r="C7021" s="8" t="str">
        <f>TEXT(Project1[[#This Row],[Date]],"MMMM")</f>
        <v>September</v>
      </c>
      <c r="D7021" s="9" t="s">
        <v>78</v>
      </c>
      <c r="E7021" s="9" t="s">
        <v>79</v>
      </c>
      <c r="F7021" s="9">
        <v>17</v>
      </c>
      <c r="G7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9">
        <f>Project1[[#This Row],[Unit_Cost]]*Project1[[#This Row],[Quantity]]</f>
        <v>1300</v>
      </c>
      <c r="P7021" s="13">
        <v>1382</v>
      </c>
      <c r="Q7021" s="22">
        <f>Project1[[#This Row],[Unit_Price]]*Project1[[#This Row],[Quantity]]</f>
        <v>1382</v>
      </c>
      <c r="R7021" s="22">
        <f>Project1[[#This Row],[Total_Revenue]]-Project1[[#This Row],[Total_Cost]]</f>
        <v>82</v>
      </c>
    </row>
    <row r="7022" spans="1:18" x14ac:dyDescent="0.35">
      <c r="A7022" s="8">
        <v>42436</v>
      </c>
      <c r="B7022" s="8" t="str">
        <f>TEXT(Project1[[#This Row],[Date]], "YYYY")</f>
        <v>2016</v>
      </c>
      <c r="C7022" s="8" t="str">
        <f>TEXT(Project1[[#This Row],[Date]],"MMMM")</f>
        <v>March</v>
      </c>
      <c r="D7022" s="9" t="s">
        <v>78</v>
      </c>
      <c r="E7022" s="9" t="s">
        <v>79</v>
      </c>
      <c r="F7022" s="9">
        <v>17</v>
      </c>
      <c r="G7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9">
        <f>Project1[[#This Row],[Unit_Cost]]*Project1[[#This Row],[Quantity]]</f>
        <v>374</v>
      </c>
      <c r="P7022" s="13">
        <v>224</v>
      </c>
      <c r="Q7022" s="22">
        <f>Project1[[#This Row],[Unit_Price]]*Project1[[#This Row],[Quantity]]</f>
        <v>448</v>
      </c>
      <c r="R7022" s="22">
        <f>Project1[[#This Row],[Total_Revenue]]-Project1[[#This Row],[Total_Cost]]</f>
        <v>74</v>
      </c>
    </row>
    <row r="7023" spans="1:18" x14ac:dyDescent="0.35">
      <c r="A7023" s="8">
        <v>42520</v>
      </c>
      <c r="B7023" s="8" t="str">
        <f>TEXT(Project1[[#This Row],[Date]], "YYYY")</f>
        <v>2016</v>
      </c>
      <c r="C7023" s="8" t="str">
        <f>TEXT(Project1[[#This Row],[Date]],"MMMM")</f>
        <v>May</v>
      </c>
      <c r="D7023" s="9" t="s">
        <v>78</v>
      </c>
      <c r="E7023" s="9" t="s">
        <v>79</v>
      </c>
      <c r="F7023" s="9">
        <v>17</v>
      </c>
      <c r="G7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9">
        <f>Project1[[#This Row],[Unit_Cost]]*Project1[[#This Row],[Quantity]]</f>
        <v>506</v>
      </c>
      <c r="P7023" s="13">
        <v>586</v>
      </c>
      <c r="Q7023" s="22">
        <f>Project1[[#This Row],[Unit_Price]]*Project1[[#This Row],[Quantity]]</f>
        <v>586</v>
      </c>
      <c r="R7023" s="22">
        <f>Project1[[#This Row],[Total_Revenue]]-Project1[[#This Row],[Total_Cost]]</f>
        <v>80</v>
      </c>
    </row>
    <row r="7024" spans="1:18" x14ac:dyDescent="0.35">
      <c r="A7024" s="8">
        <v>42300</v>
      </c>
      <c r="B7024" s="8" t="str">
        <f>TEXT(Project1[[#This Row],[Date]], "YYYY")</f>
        <v>2015</v>
      </c>
      <c r="C7024" s="8" t="str">
        <f>TEXT(Project1[[#This Row],[Date]],"MMMM")</f>
        <v>October</v>
      </c>
      <c r="D7024" s="9" t="s">
        <v>78</v>
      </c>
      <c r="E7024" s="9" t="s">
        <v>79</v>
      </c>
      <c r="F7024" s="9">
        <v>17</v>
      </c>
      <c r="G7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9">
        <f>Project1[[#This Row],[Unit_Cost]]*Project1[[#This Row],[Quantity]]</f>
        <v>1701</v>
      </c>
      <c r="P7024" s="13">
        <v>532.33000000000004</v>
      </c>
      <c r="Q7024" s="22">
        <f>Project1[[#This Row],[Unit_Price]]*Project1[[#This Row],[Quantity]]</f>
        <v>1596.9900000000002</v>
      </c>
      <c r="R7024" s="22">
        <f>Project1[[#This Row],[Total_Revenue]]-Project1[[#This Row],[Total_Cost]]</f>
        <v>-104.00999999999976</v>
      </c>
    </row>
    <row r="7025" spans="1:18" x14ac:dyDescent="0.35">
      <c r="A7025" s="8">
        <v>42325</v>
      </c>
      <c r="B7025" s="8" t="str">
        <f>TEXT(Project1[[#This Row],[Date]], "YYYY")</f>
        <v>2015</v>
      </c>
      <c r="C7025" s="8" t="str">
        <f>TEXT(Project1[[#This Row],[Date]],"MMMM")</f>
        <v>November</v>
      </c>
      <c r="D7025" s="9" t="s">
        <v>78</v>
      </c>
      <c r="E7025" s="9" t="s">
        <v>79</v>
      </c>
      <c r="F7025" s="9">
        <v>19</v>
      </c>
      <c r="G7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9">
        <f>Project1[[#This Row],[Unit_Cost]]*Project1[[#This Row],[Quantity]]</f>
        <v>540</v>
      </c>
      <c r="P7025" s="13">
        <v>172.67</v>
      </c>
      <c r="Q7025" s="22">
        <f>Project1[[#This Row],[Unit_Price]]*Project1[[#This Row],[Quantity]]</f>
        <v>518.01</v>
      </c>
      <c r="R7025" s="22">
        <f>Project1[[#This Row],[Total_Revenue]]-Project1[[#This Row],[Total_Cost]]</f>
        <v>-21.990000000000009</v>
      </c>
    </row>
    <row r="7026" spans="1:18" x14ac:dyDescent="0.35">
      <c r="A7026" s="8">
        <v>42337</v>
      </c>
      <c r="B7026" s="8" t="str">
        <f>TEXT(Project1[[#This Row],[Date]], "YYYY")</f>
        <v>2015</v>
      </c>
      <c r="C7026" s="8" t="str">
        <f>TEXT(Project1[[#This Row],[Date]],"MMMM")</f>
        <v>November</v>
      </c>
      <c r="D7026" s="9" t="s">
        <v>78</v>
      </c>
      <c r="E7026" s="9" t="s">
        <v>79</v>
      </c>
      <c r="F7026" s="9">
        <v>19</v>
      </c>
      <c r="G7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9">
        <f>Project1[[#This Row],[Unit_Cost]]*Project1[[#This Row],[Quantity]]</f>
        <v>540</v>
      </c>
      <c r="P7026" s="13">
        <v>488</v>
      </c>
      <c r="Q7026" s="22">
        <f>Project1[[#This Row],[Unit_Price]]*Project1[[#This Row],[Quantity]]</f>
        <v>488</v>
      </c>
      <c r="R7026" s="22">
        <f>Project1[[#This Row],[Total_Revenue]]-Project1[[#This Row],[Total_Cost]]</f>
        <v>-52</v>
      </c>
    </row>
    <row r="7027" spans="1:18" x14ac:dyDescent="0.35">
      <c r="A7027" s="8">
        <v>42203</v>
      </c>
      <c r="B7027" s="8" t="str">
        <f>TEXT(Project1[[#This Row],[Date]], "YYYY")</f>
        <v>2015</v>
      </c>
      <c r="C7027" s="8" t="str">
        <f>TEXT(Project1[[#This Row],[Date]],"MMMM")</f>
        <v>July</v>
      </c>
      <c r="D7027" s="9" t="s">
        <v>78</v>
      </c>
      <c r="E7027" s="9" t="s">
        <v>79</v>
      </c>
      <c r="F7027" s="9">
        <v>19</v>
      </c>
      <c r="G7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9">
        <f>Project1[[#This Row],[Unit_Cost]]*Project1[[#This Row],[Quantity]]</f>
        <v>762</v>
      </c>
      <c r="P7027" s="13">
        <v>299.33</v>
      </c>
      <c r="Q7027" s="22">
        <f>Project1[[#This Row],[Unit_Price]]*Project1[[#This Row],[Quantity]]</f>
        <v>897.99</v>
      </c>
      <c r="R7027" s="22">
        <f>Project1[[#This Row],[Total_Revenue]]-Project1[[#This Row],[Total_Cost]]</f>
        <v>135.99</v>
      </c>
    </row>
    <row r="7028" spans="1:18" x14ac:dyDescent="0.35">
      <c r="A7028" s="8">
        <v>42309</v>
      </c>
      <c r="B7028" s="8" t="str">
        <f>TEXT(Project1[[#This Row],[Date]], "YYYY")</f>
        <v>2015</v>
      </c>
      <c r="C7028" s="8" t="str">
        <f>TEXT(Project1[[#This Row],[Date]],"MMMM")</f>
        <v>November</v>
      </c>
      <c r="D7028" s="9" t="s">
        <v>78</v>
      </c>
      <c r="E7028" s="9" t="s">
        <v>79</v>
      </c>
      <c r="F7028" s="9">
        <v>20</v>
      </c>
      <c r="G7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9">
        <f>Project1[[#This Row],[Unit_Cost]]*Project1[[#This Row],[Quantity]]</f>
        <v>762</v>
      </c>
      <c r="P7028" s="13">
        <v>286.33</v>
      </c>
      <c r="Q7028" s="22">
        <f>Project1[[#This Row],[Unit_Price]]*Project1[[#This Row],[Quantity]]</f>
        <v>858.99</v>
      </c>
      <c r="R7028" s="22">
        <f>Project1[[#This Row],[Total_Revenue]]-Project1[[#This Row],[Total_Cost]]</f>
        <v>96.990000000000009</v>
      </c>
    </row>
    <row r="7029" spans="1:18" x14ac:dyDescent="0.35">
      <c r="A7029" s="8">
        <v>42440</v>
      </c>
      <c r="B7029" s="8" t="str">
        <f>TEXT(Project1[[#This Row],[Date]], "YYYY")</f>
        <v>2016</v>
      </c>
      <c r="C7029" s="8" t="str">
        <f>TEXT(Project1[[#This Row],[Date]],"MMMM")</f>
        <v>March</v>
      </c>
      <c r="D7029" s="9" t="s">
        <v>78</v>
      </c>
      <c r="E7029" s="9" t="s">
        <v>79</v>
      </c>
      <c r="F7029" s="9">
        <v>20</v>
      </c>
      <c r="G7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9">
        <f>Project1[[#This Row],[Unit_Cost]]*Project1[[#This Row],[Quantity]]</f>
        <v>571</v>
      </c>
      <c r="P7029" s="13">
        <v>364.5</v>
      </c>
      <c r="Q7029" s="22">
        <f>Project1[[#This Row],[Unit_Price]]*Project1[[#This Row],[Quantity]]</f>
        <v>729</v>
      </c>
      <c r="R7029" s="22">
        <f>Project1[[#This Row],[Total_Revenue]]-Project1[[#This Row],[Total_Cost]]</f>
        <v>158</v>
      </c>
    </row>
    <row r="7030" spans="1:18" x14ac:dyDescent="0.35">
      <c r="A7030" s="8">
        <v>42197</v>
      </c>
      <c r="B7030" s="8" t="str">
        <f>TEXT(Project1[[#This Row],[Date]], "YYYY")</f>
        <v>2015</v>
      </c>
      <c r="C7030" s="8" t="str">
        <f>TEXT(Project1[[#This Row],[Date]],"MMMM")</f>
        <v>July</v>
      </c>
      <c r="D7030" s="9" t="s">
        <v>78</v>
      </c>
      <c r="E7030" s="9" t="s">
        <v>79</v>
      </c>
      <c r="F7030" s="9">
        <v>20</v>
      </c>
      <c r="G7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9">
        <f>Project1[[#This Row],[Unit_Cost]]*Project1[[#This Row],[Quantity]]</f>
        <v>2295</v>
      </c>
      <c r="P7030" s="13">
        <v>2124</v>
      </c>
      <c r="Q7030" s="22">
        <f>Project1[[#This Row],[Unit_Price]]*Project1[[#This Row],[Quantity]]</f>
        <v>2124</v>
      </c>
      <c r="R7030" s="22">
        <f>Project1[[#This Row],[Total_Revenue]]-Project1[[#This Row],[Total_Cost]]</f>
        <v>-171</v>
      </c>
    </row>
    <row r="7031" spans="1:18" x14ac:dyDescent="0.35">
      <c r="A7031" s="8">
        <v>42280</v>
      </c>
      <c r="B7031" s="8" t="str">
        <f>TEXT(Project1[[#This Row],[Date]], "YYYY")</f>
        <v>2015</v>
      </c>
      <c r="C7031" s="8" t="str">
        <f>TEXT(Project1[[#This Row],[Date]],"MMMM")</f>
        <v>October</v>
      </c>
      <c r="D7031" s="9" t="s">
        <v>78</v>
      </c>
      <c r="E7031" s="9" t="s">
        <v>79</v>
      </c>
      <c r="F7031" s="9">
        <v>21</v>
      </c>
      <c r="G7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9">
        <f>Project1[[#This Row],[Unit_Cost]]*Project1[[#This Row],[Quantity]]</f>
        <v>769</v>
      </c>
      <c r="P7031" s="13">
        <v>369</v>
      </c>
      <c r="Q7031" s="22">
        <f>Project1[[#This Row],[Unit_Price]]*Project1[[#This Row],[Quantity]]</f>
        <v>738</v>
      </c>
      <c r="R7031" s="22">
        <f>Project1[[#This Row],[Total_Revenue]]-Project1[[#This Row],[Total_Cost]]</f>
        <v>-31</v>
      </c>
    </row>
    <row r="7032" spans="1:18" x14ac:dyDescent="0.35">
      <c r="A7032" s="8">
        <v>42290</v>
      </c>
      <c r="B7032" s="8" t="str">
        <f>TEXT(Project1[[#This Row],[Date]], "YYYY")</f>
        <v>2015</v>
      </c>
      <c r="C7032" s="8" t="str">
        <f>TEXT(Project1[[#This Row],[Date]],"MMMM")</f>
        <v>October</v>
      </c>
      <c r="D7032" s="9" t="s">
        <v>78</v>
      </c>
      <c r="E7032" s="9" t="s">
        <v>79</v>
      </c>
      <c r="F7032" s="9">
        <v>21</v>
      </c>
      <c r="G7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9">
        <f>Project1[[#This Row],[Unit_Cost]]*Project1[[#This Row],[Quantity]]</f>
        <v>769</v>
      </c>
      <c r="P7032" s="13">
        <v>386.5</v>
      </c>
      <c r="Q7032" s="22">
        <f>Project1[[#This Row],[Unit_Price]]*Project1[[#This Row],[Quantity]]</f>
        <v>773</v>
      </c>
      <c r="R7032" s="22">
        <f>Project1[[#This Row],[Total_Revenue]]-Project1[[#This Row],[Total_Cost]]</f>
        <v>4</v>
      </c>
    </row>
    <row r="7033" spans="1:18" x14ac:dyDescent="0.35">
      <c r="A7033" s="8">
        <v>42307</v>
      </c>
      <c r="B7033" s="8" t="str">
        <f>TEXT(Project1[[#This Row],[Date]], "YYYY")</f>
        <v>2015</v>
      </c>
      <c r="C7033" s="8" t="str">
        <f>TEXT(Project1[[#This Row],[Date]],"MMMM")</f>
        <v>October</v>
      </c>
      <c r="D7033" s="9" t="s">
        <v>78</v>
      </c>
      <c r="E7033" s="9" t="s">
        <v>79</v>
      </c>
      <c r="F7033" s="9">
        <v>21</v>
      </c>
      <c r="G7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9">
        <f>Project1[[#This Row],[Unit_Cost]]*Project1[[#This Row],[Quantity]]</f>
        <v>769</v>
      </c>
      <c r="P7033" s="13">
        <v>631</v>
      </c>
      <c r="Q7033" s="22">
        <f>Project1[[#This Row],[Unit_Price]]*Project1[[#This Row],[Quantity]]</f>
        <v>631</v>
      </c>
      <c r="R7033" s="22">
        <f>Project1[[#This Row],[Total_Revenue]]-Project1[[#This Row],[Total_Cost]]</f>
        <v>-138</v>
      </c>
    </row>
    <row r="7034" spans="1:18" x14ac:dyDescent="0.35">
      <c r="A7034" s="8">
        <v>42354</v>
      </c>
      <c r="B7034" s="8" t="str">
        <f>TEXT(Project1[[#This Row],[Date]], "YYYY")</f>
        <v>2015</v>
      </c>
      <c r="C7034" s="8" t="str">
        <f>TEXT(Project1[[#This Row],[Date]],"MMMM")</f>
        <v>December</v>
      </c>
      <c r="D7034" s="9" t="s">
        <v>78</v>
      </c>
      <c r="E7034" s="9" t="s">
        <v>79</v>
      </c>
      <c r="F7034" s="9">
        <v>21</v>
      </c>
      <c r="G7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9">
        <f>Project1[[#This Row],[Unit_Cost]]*Project1[[#This Row],[Quantity]]</f>
        <v>1701</v>
      </c>
      <c r="P7034" s="13">
        <v>793</v>
      </c>
      <c r="Q7034" s="22">
        <f>Project1[[#This Row],[Unit_Price]]*Project1[[#This Row],[Quantity]]</f>
        <v>1586</v>
      </c>
      <c r="R7034" s="22">
        <f>Project1[[#This Row],[Total_Revenue]]-Project1[[#This Row],[Total_Cost]]</f>
        <v>-115</v>
      </c>
    </row>
    <row r="7035" spans="1:18" x14ac:dyDescent="0.35">
      <c r="A7035" s="8">
        <v>42401</v>
      </c>
      <c r="B7035" s="8" t="str">
        <f>TEXT(Project1[[#This Row],[Date]], "YYYY")</f>
        <v>2016</v>
      </c>
      <c r="C7035" s="8" t="str">
        <f>TEXT(Project1[[#This Row],[Date]],"MMMM")</f>
        <v>February</v>
      </c>
      <c r="D7035" s="9" t="s">
        <v>78</v>
      </c>
      <c r="E7035" s="9" t="s">
        <v>79</v>
      </c>
      <c r="F7035" s="9">
        <v>21</v>
      </c>
      <c r="G7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9">
        <f>Project1[[#This Row],[Unit_Cost]]*Project1[[#This Row],[Quantity]]</f>
        <v>990</v>
      </c>
      <c r="P7035" s="13">
        <v>564</v>
      </c>
      <c r="Q7035" s="22">
        <f>Project1[[#This Row],[Unit_Price]]*Project1[[#This Row],[Quantity]]</f>
        <v>1128</v>
      </c>
      <c r="R7035" s="22">
        <f>Project1[[#This Row],[Total_Revenue]]-Project1[[#This Row],[Total_Cost]]</f>
        <v>138</v>
      </c>
    </row>
    <row r="7036" spans="1:18" x14ac:dyDescent="0.35">
      <c r="A7036" s="8">
        <v>42343</v>
      </c>
      <c r="B7036" s="8" t="str">
        <f>TEXT(Project1[[#This Row],[Date]], "YYYY")</f>
        <v>2015</v>
      </c>
      <c r="C7036" s="8" t="str">
        <f>TEXT(Project1[[#This Row],[Date]],"MMMM")</f>
        <v>December</v>
      </c>
      <c r="D7036" s="9" t="s">
        <v>78</v>
      </c>
      <c r="E7036" s="9" t="s">
        <v>79</v>
      </c>
      <c r="F7036" s="9">
        <v>25</v>
      </c>
      <c r="G7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9">
        <f>Project1[[#This Row],[Unit_Cost]]*Project1[[#This Row],[Quantity]]</f>
        <v>126</v>
      </c>
      <c r="P7036" s="13">
        <v>50.33</v>
      </c>
      <c r="Q7036" s="22">
        <f>Project1[[#This Row],[Unit_Price]]*Project1[[#This Row],[Quantity]]</f>
        <v>150.99</v>
      </c>
      <c r="R7036" s="22">
        <f>Project1[[#This Row],[Total_Revenue]]-Project1[[#This Row],[Total_Cost]]</f>
        <v>24.990000000000009</v>
      </c>
    </row>
    <row r="7037" spans="1:18" x14ac:dyDescent="0.35">
      <c r="A7037" s="8">
        <v>42445</v>
      </c>
      <c r="B7037" s="8" t="str">
        <f>TEXT(Project1[[#This Row],[Date]], "YYYY")</f>
        <v>2016</v>
      </c>
      <c r="C7037" s="8" t="str">
        <f>TEXT(Project1[[#This Row],[Date]],"MMMM")</f>
        <v>March</v>
      </c>
      <c r="D7037" s="9" t="s">
        <v>78</v>
      </c>
      <c r="E7037" s="9" t="s">
        <v>79</v>
      </c>
      <c r="F7037" s="9">
        <v>25</v>
      </c>
      <c r="G7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9">
        <f>Project1[[#This Row],[Unit_Cost]]*Project1[[#This Row],[Quantity]]</f>
        <v>30</v>
      </c>
      <c r="P7037" s="13">
        <v>34</v>
      </c>
      <c r="Q7037" s="22">
        <f>Project1[[#This Row],[Unit_Price]]*Project1[[#This Row],[Quantity]]</f>
        <v>34</v>
      </c>
      <c r="R7037" s="22">
        <f>Project1[[#This Row],[Total_Revenue]]-Project1[[#This Row],[Total_Cost]]</f>
        <v>4</v>
      </c>
    </row>
    <row r="7038" spans="1:18" x14ac:dyDescent="0.35">
      <c r="A7038" s="8">
        <v>42519</v>
      </c>
      <c r="B7038" s="8" t="str">
        <f>TEXT(Project1[[#This Row],[Date]], "YYYY")</f>
        <v>2016</v>
      </c>
      <c r="C7038" s="8" t="str">
        <f>TEXT(Project1[[#This Row],[Date]],"MMMM")</f>
        <v>May</v>
      </c>
      <c r="D7038" s="9" t="s">
        <v>78</v>
      </c>
      <c r="E7038" s="9" t="s">
        <v>79</v>
      </c>
      <c r="F7038" s="9">
        <v>25</v>
      </c>
      <c r="G7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9">
        <f>Project1[[#This Row],[Unit_Cost]]*Project1[[#This Row],[Quantity]]</f>
        <v>150</v>
      </c>
      <c r="P7038" s="13">
        <v>55.33</v>
      </c>
      <c r="Q7038" s="22">
        <f>Project1[[#This Row],[Unit_Price]]*Project1[[#This Row],[Quantity]]</f>
        <v>165.99</v>
      </c>
      <c r="R7038" s="22">
        <f>Project1[[#This Row],[Total_Revenue]]-Project1[[#This Row],[Total_Cost]]</f>
        <v>15.990000000000009</v>
      </c>
    </row>
    <row r="7039" spans="1:18" x14ac:dyDescent="0.35">
      <c r="A7039" s="8">
        <v>42101</v>
      </c>
      <c r="B7039" s="8" t="str">
        <f>TEXT(Project1[[#This Row],[Date]], "YYYY")</f>
        <v>2015</v>
      </c>
      <c r="C7039" s="8" t="str">
        <f>TEXT(Project1[[#This Row],[Date]],"MMMM")</f>
        <v>April</v>
      </c>
      <c r="D7039" s="9" t="s">
        <v>78</v>
      </c>
      <c r="E7039" s="9" t="s">
        <v>79</v>
      </c>
      <c r="F7039" s="9">
        <v>25</v>
      </c>
      <c r="G7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9">
        <f>Project1[[#This Row],[Unit_Cost]]*Project1[[#This Row],[Quantity]]</f>
        <v>783</v>
      </c>
      <c r="P7039" s="13">
        <v>760</v>
      </c>
      <c r="Q7039" s="22">
        <f>Project1[[#This Row],[Unit_Price]]*Project1[[#This Row],[Quantity]]</f>
        <v>760</v>
      </c>
      <c r="R7039" s="22">
        <f>Project1[[#This Row],[Total_Revenue]]-Project1[[#This Row],[Total_Cost]]</f>
        <v>-23</v>
      </c>
    </row>
    <row r="7040" spans="1:18" x14ac:dyDescent="0.35">
      <c r="A7040" s="8">
        <v>42221</v>
      </c>
      <c r="B7040" s="8" t="str">
        <f>TEXT(Project1[[#This Row],[Date]], "YYYY")</f>
        <v>2015</v>
      </c>
      <c r="C7040" s="8" t="str">
        <f>TEXT(Project1[[#This Row],[Date]],"MMMM")</f>
        <v>August</v>
      </c>
      <c r="D7040" s="9" t="s">
        <v>78</v>
      </c>
      <c r="E7040" s="9" t="s">
        <v>79</v>
      </c>
      <c r="F7040" s="9">
        <v>25</v>
      </c>
      <c r="G7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9">
        <f>Project1[[#This Row],[Unit_Cost]]*Project1[[#This Row],[Quantity]]</f>
        <v>50.010000000000005</v>
      </c>
      <c r="P7040" s="13">
        <v>17.329999999999998</v>
      </c>
      <c r="Q7040" s="22">
        <f>Project1[[#This Row],[Unit_Price]]*Project1[[#This Row],[Quantity]]</f>
        <v>51.989999999999995</v>
      </c>
      <c r="R7040" s="22">
        <f>Project1[[#This Row],[Total_Revenue]]-Project1[[#This Row],[Total_Cost]]</f>
        <v>1.9799999999999898</v>
      </c>
    </row>
    <row r="7041" spans="1:18" x14ac:dyDescent="0.35">
      <c r="A7041" s="8">
        <v>42221</v>
      </c>
      <c r="B7041" s="8" t="str">
        <f>TEXT(Project1[[#This Row],[Date]], "YYYY")</f>
        <v>2015</v>
      </c>
      <c r="C7041" s="8" t="str">
        <f>TEXT(Project1[[#This Row],[Date]],"MMMM")</f>
        <v>August</v>
      </c>
      <c r="D7041" s="9" t="s">
        <v>78</v>
      </c>
      <c r="E7041" s="9" t="s">
        <v>79</v>
      </c>
      <c r="F7041" s="9">
        <v>25</v>
      </c>
      <c r="G7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9">
        <f>Project1[[#This Row],[Unit_Cost]]*Project1[[#This Row],[Quantity]]</f>
        <v>180</v>
      </c>
      <c r="P7041" s="13">
        <v>60.33</v>
      </c>
      <c r="Q7041" s="22">
        <f>Project1[[#This Row],[Unit_Price]]*Project1[[#This Row],[Quantity]]</f>
        <v>180.99</v>
      </c>
      <c r="R7041" s="22">
        <f>Project1[[#This Row],[Total_Revenue]]-Project1[[#This Row],[Total_Cost]]</f>
        <v>0.99000000000000909</v>
      </c>
    </row>
    <row r="7042" spans="1:18" x14ac:dyDescent="0.35">
      <c r="A7042" s="8">
        <v>42349</v>
      </c>
      <c r="B7042" s="8" t="str">
        <f>TEXT(Project1[[#This Row],[Date]], "YYYY")</f>
        <v>2015</v>
      </c>
      <c r="C7042" s="8" t="str">
        <f>TEXT(Project1[[#This Row],[Date]],"MMMM")</f>
        <v>December</v>
      </c>
      <c r="D7042" s="9" t="s">
        <v>78</v>
      </c>
      <c r="E7042" s="9" t="s">
        <v>79</v>
      </c>
      <c r="F7042" s="9">
        <v>25</v>
      </c>
      <c r="G7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9">
        <f>Project1[[#This Row],[Unit_Cost]]*Project1[[#This Row],[Quantity]]</f>
        <v>2295</v>
      </c>
      <c r="P7042" s="13">
        <v>2030</v>
      </c>
      <c r="Q7042" s="22">
        <f>Project1[[#This Row],[Unit_Price]]*Project1[[#This Row],[Quantity]]</f>
        <v>2030</v>
      </c>
      <c r="R7042" s="22">
        <f>Project1[[#This Row],[Total_Revenue]]-Project1[[#This Row],[Total_Cost]]</f>
        <v>-265</v>
      </c>
    </row>
    <row r="7043" spans="1:18" x14ac:dyDescent="0.35">
      <c r="A7043" s="8">
        <v>42349</v>
      </c>
      <c r="B7043" s="8" t="str">
        <f>TEXT(Project1[[#This Row],[Date]], "YYYY")</f>
        <v>2015</v>
      </c>
      <c r="C7043" s="8" t="str">
        <f>TEXT(Project1[[#This Row],[Date]],"MMMM")</f>
        <v>December</v>
      </c>
      <c r="D7043" s="9" t="s">
        <v>78</v>
      </c>
      <c r="E7043" s="9" t="s">
        <v>79</v>
      </c>
      <c r="F7043" s="9">
        <v>25</v>
      </c>
      <c r="G7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9">
        <f>Project1[[#This Row],[Unit_Cost]]*Project1[[#This Row],[Quantity]]</f>
        <v>34</v>
      </c>
      <c r="P7043" s="13">
        <v>19</v>
      </c>
      <c r="Q7043" s="22">
        <f>Project1[[#This Row],[Unit_Price]]*Project1[[#This Row],[Quantity]]</f>
        <v>38</v>
      </c>
      <c r="R7043" s="22">
        <f>Project1[[#This Row],[Total_Revenue]]-Project1[[#This Row],[Total_Cost]]</f>
        <v>4</v>
      </c>
    </row>
    <row r="7044" spans="1:18" x14ac:dyDescent="0.35">
      <c r="A7044" s="8">
        <v>42582</v>
      </c>
      <c r="B7044" s="8" t="str">
        <f>TEXT(Project1[[#This Row],[Date]], "YYYY")</f>
        <v>2016</v>
      </c>
      <c r="C7044" s="8" t="str">
        <f>TEXT(Project1[[#This Row],[Date]],"MMMM")</f>
        <v>July</v>
      </c>
      <c r="D7044" s="9" t="s">
        <v>78</v>
      </c>
      <c r="E7044" s="9" t="s">
        <v>79</v>
      </c>
      <c r="F7044" s="9">
        <v>25</v>
      </c>
      <c r="G7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9">
        <f>Project1[[#This Row],[Unit_Cost]]*Project1[[#This Row],[Quantity]]</f>
        <v>234</v>
      </c>
      <c r="P7044" s="13">
        <v>262</v>
      </c>
      <c r="Q7044" s="22">
        <f>Project1[[#This Row],[Unit_Price]]*Project1[[#This Row],[Quantity]]</f>
        <v>262</v>
      </c>
      <c r="R7044" s="22">
        <f>Project1[[#This Row],[Total_Revenue]]-Project1[[#This Row],[Total_Cost]]</f>
        <v>28</v>
      </c>
    </row>
    <row r="7045" spans="1:18" x14ac:dyDescent="0.35">
      <c r="A7045" s="8">
        <v>42256</v>
      </c>
      <c r="B7045" s="8" t="str">
        <f>TEXT(Project1[[#This Row],[Date]], "YYYY")</f>
        <v>2015</v>
      </c>
      <c r="C7045" s="8" t="str">
        <f>TEXT(Project1[[#This Row],[Date]],"MMMM")</f>
        <v>September</v>
      </c>
      <c r="D7045" s="9" t="s">
        <v>78</v>
      </c>
      <c r="E7045" s="9" t="s">
        <v>79</v>
      </c>
      <c r="F7045" s="9">
        <v>55</v>
      </c>
      <c r="G7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9">
        <f>Project1[[#This Row],[Unit_Cost]]*Project1[[#This Row],[Quantity]]</f>
        <v>90</v>
      </c>
      <c r="P7045" s="13">
        <v>32.33</v>
      </c>
      <c r="Q7045" s="22">
        <f>Project1[[#This Row],[Unit_Price]]*Project1[[#This Row],[Quantity]]</f>
        <v>96.99</v>
      </c>
      <c r="R7045" s="22">
        <f>Project1[[#This Row],[Total_Revenue]]-Project1[[#This Row],[Total_Cost]]</f>
        <v>6.9899999999999949</v>
      </c>
    </row>
    <row r="7046" spans="1:18" x14ac:dyDescent="0.35">
      <c r="A7046" s="8">
        <v>42295</v>
      </c>
      <c r="B7046" s="8" t="str">
        <f>TEXT(Project1[[#This Row],[Date]], "YYYY")</f>
        <v>2015</v>
      </c>
      <c r="C7046" s="8" t="str">
        <f>TEXT(Project1[[#This Row],[Date]],"MMMM")</f>
        <v>October</v>
      </c>
      <c r="D7046" s="9" t="s">
        <v>78</v>
      </c>
      <c r="E7046" s="9" t="s">
        <v>79</v>
      </c>
      <c r="F7046" s="9">
        <v>55</v>
      </c>
      <c r="G7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9">
        <f>Project1[[#This Row],[Unit_Cost]]*Project1[[#This Row],[Quantity]]</f>
        <v>63</v>
      </c>
      <c r="P7046" s="13">
        <v>36</v>
      </c>
      <c r="Q7046" s="22">
        <f>Project1[[#This Row],[Unit_Price]]*Project1[[#This Row],[Quantity]]</f>
        <v>72</v>
      </c>
      <c r="R7046" s="22">
        <f>Project1[[#This Row],[Total_Revenue]]-Project1[[#This Row],[Total_Cost]]</f>
        <v>9</v>
      </c>
    </row>
    <row r="7047" spans="1:18" x14ac:dyDescent="0.35">
      <c r="A7047" s="8">
        <v>42297</v>
      </c>
      <c r="B7047" s="8" t="str">
        <f>TEXT(Project1[[#This Row],[Date]], "YYYY")</f>
        <v>2015</v>
      </c>
      <c r="C7047" s="8" t="str">
        <f>TEXT(Project1[[#This Row],[Date]],"MMMM")</f>
        <v>October</v>
      </c>
      <c r="D7047" s="9" t="s">
        <v>78</v>
      </c>
      <c r="E7047" s="9" t="s">
        <v>79</v>
      </c>
      <c r="F7047" s="9">
        <v>55</v>
      </c>
      <c r="G7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9">
        <f>Project1[[#This Row],[Unit_Cost]]*Project1[[#This Row],[Quantity]]</f>
        <v>275</v>
      </c>
      <c r="P7047" s="13">
        <v>250</v>
      </c>
      <c r="Q7047" s="22">
        <f>Project1[[#This Row],[Unit_Price]]*Project1[[#This Row],[Quantity]]</f>
        <v>250</v>
      </c>
      <c r="R7047" s="22">
        <f>Project1[[#This Row],[Total_Revenue]]-Project1[[#This Row],[Total_Cost]]</f>
        <v>-25</v>
      </c>
    </row>
    <row r="7048" spans="1:18" x14ac:dyDescent="0.35">
      <c r="A7048" s="8">
        <v>42399</v>
      </c>
      <c r="B7048" s="8" t="str">
        <f>TEXT(Project1[[#This Row],[Date]], "YYYY")</f>
        <v>2016</v>
      </c>
      <c r="C7048" s="8" t="str">
        <f>TEXT(Project1[[#This Row],[Date]],"MMMM")</f>
        <v>January</v>
      </c>
      <c r="D7048" s="9" t="s">
        <v>78</v>
      </c>
      <c r="E7048" s="9" t="s">
        <v>79</v>
      </c>
      <c r="F7048" s="9">
        <v>54</v>
      </c>
      <c r="G7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9">
        <f>Project1[[#This Row],[Unit_Cost]]*Project1[[#This Row],[Quantity]]</f>
        <v>105</v>
      </c>
      <c r="P7048" s="13">
        <v>91</v>
      </c>
      <c r="Q7048" s="22">
        <f>Project1[[#This Row],[Unit_Price]]*Project1[[#This Row],[Quantity]]</f>
        <v>91</v>
      </c>
      <c r="R7048" s="22">
        <f>Project1[[#This Row],[Total_Revenue]]-Project1[[#This Row],[Total_Cost]]</f>
        <v>-14</v>
      </c>
    </row>
    <row r="7049" spans="1:18" x14ac:dyDescent="0.35">
      <c r="A7049" s="8">
        <v>42332</v>
      </c>
      <c r="B7049" s="8" t="str">
        <f>TEXT(Project1[[#This Row],[Date]], "YYYY")</f>
        <v>2015</v>
      </c>
      <c r="C7049" s="8" t="str">
        <f>TEXT(Project1[[#This Row],[Date]],"MMMM")</f>
        <v>November</v>
      </c>
      <c r="D7049" s="9" t="s">
        <v>78</v>
      </c>
      <c r="E7049" s="9" t="s">
        <v>79</v>
      </c>
      <c r="F7049" s="9">
        <v>54</v>
      </c>
      <c r="G7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9">
        <f>Project1[[#This Row],[Unit_Cost]]*Project1[[#This Row],[Quantity]]</f>
        <v>69.989999999999995</v>
      </c>
      <c r="P7049" s="13">
        <v>17</v>
      </c>
      <c r="Q7049" s="22">
        <f>Project1[[#This Row],[Unit_Price]]*Project1[[#This Row],[Quantity]]</f>
        <v>51</v>
      </c>
      <c r="R7049" s="22">
        <f>Project1[[#This Row],[Total_Revenue]]-Project1[[#This Row],[Total_Cost]]</f>
        <v>-18.989999999999995</v>
      </c>
    </row>
    <row r="7050" spans="1:18" x14ac:dyDescent="0.35">
      <c r="A7050" s="8">
        <v>42197</v>
      </c>
      <c r="B7050" s="8" t="str">
        <f>TEXT(Project1[[#This Row],[Date]], "YYYY")</f>
        <v>2015</v>
      </c>
      <c r="C7050" s="8" t="str">
        <f>TEXT(Project1[[#This Row],[Date]],"MMMM")</f>
        <v>July</v>
      </c>
      <c r="D7050" s="9" t="s">
        <v>78</v>
      </c>
      <c r="E7050" s="9" t="s">
        <v>79</v>
      </c>
      <c r="F7050" s="9">
        <v>54</v>
      </c>
      <c r="G7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9">
        <f>Project1[[#This Row],[Unit_Cost]]*Project1[[#This Row],[Quantity]]</f>
        <v>540</v>
      </c>
      <c r="P7050" s="13">
        <v>213.33</v>
      </c>
      <c r="Q7050" s="22">
        <f>Project1[[#This Row],[Unit_Price]]*Project1[[#This Row],[Quantity]]</f>
        <v>639.99</v>
      </c>
      <c r="R7050" s="22">
        <f>Project1[[#This Row],[Total_Revenue]]-Project1[[#This Row],[Total_Cost]]</f>
        <v>99.990000000000009</v>
      </c>
    </row>
    <row r="7051" spans="1:18" x14ac:dyDescent="0.35">
      <c r="A7051" s="8">
        <v>42343</v>
      </c>
      <c r="B7051" s="8" t="str">
        <f>TEXT(Project1[[#This Row],[Date]], "YYYY")</f>
        <v>2015</v>
      </c>
      <c r="C7051" s="8" t="str">
        <f>TEXT(Project1[[#This Row],[Date]],"MMMM")</f>
        <v>December</v>
      </c>
      <c r="D7051" s="9" t="s">
        <v>78</v>
      </c>
      <c r="E7051" s="9" t="s">
        <v>79</v>
      </c>
      <c r="F7051" s="9">
        <v>54</v>
      </c>
      <c r="G7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9">
        <f>Project1[[#This Row],[Unit_Cost]]*Project1[[#This Row],[Quantity]]</f>
        <v>769</v>
      </c>
      <c r="P7051" s="13">
        <v>858</v>
      </c>
      <c r="Q7051" s="22">
        <f>Project1[[#This Row],[Unit_Price]]*Project1[[#This Row],[Quantity]]</f>
        <v>858</v>
      </c>
      <c r="R7051" s="22">
        <f>Project1[[#This Row],[Total_Revenue]]-Project1[[#This Row],[Total_Cost]]</f>
        <v>89</v>
      </c>
    </row>
    <row r="7052" spans="1:18" x14ac:dyDescent="0.35">
      <c r="A7052" s="8">
        <v>42343</v>
      </c>
      <c r="B7052" s="8" t="str">
        <f>TEXT(Project1[[#This Row],[Date]], "YYYY")</f>
        <v>2015</v>
      </c>
      <c r="C7052" s="8" t="str">
        <f>TEXT(Project1[[#This Row],[Date]],"MMMM")</f>
        <v>December</v>
      </c>
      <c r="D7052" s="9" t="s">
        <v>78</v>
      </c>
      <c r="E7052" s="9" t="s">
        <v>79</v>
      </c>
      <c r="F7052" s="9">
        <v>54</v>
      </c>
      <c r="G7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9">
        <f>Project1[[#This Row],[Unit_Cost]]*Project1[[#This Row],[Quantity]]</f>
        <v>1299.99</v>
      </c>
      <c r="P7052" s="13">
        <v>525.33000000000004</v>
      </c>
      <c r="Q7052" s="22">
        <f>Project1[[#This Row],[Unit_Price]]*Project1[[#This Row],[Quantity]]</f>
        <v>1575.9900000000002</v>
      </c>
      <c r="R7052" s="22">
        <f>Project1[[#This Row],[Total_Revenue]]-Project1[[#This Row],[Total_Cost]]</f>
        <v>276.00000000000023</v>
      </c>
    </row>
    <row r="7053" spans="1:18" x14ac:dyDescent="0.35">
      <c r="A7053" s="8">
        <v>42366</v>
      </c>
      <c r="B7053" s="8" t="str">
        <f>TEXT(Project1[[#This Row],[Date]], "YYYY")</f>
        <v>2015</v>
      </c>
      <c r="C7053" s="8" t="str">
        <f>TEXT(Project1[[#This Row],[Date]],"MMMM")</f>
        <v>December</v>
      </c>
      <c r="D7053" s="9" t="s">
        <v>78</v>
      </c>
      <c r="E7053" s="9" t="s">
        <v>79</v>
      </c>
      <c r="F7053" s="9">
        <v>54</v>
      </c>
      <c r="G7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9">
        <f>Project1[[#This Row],[Unit_Cost]]*Project1[[#This Row],[Quantity]]</f>
        <v>1350</v>
      </c>
      <c r="P7053" s="13">
        <v>1666</v>
      </c>
      <c r="Q7053" s="22">
        <f>Project1[[#This Row],[Unit_Price]]*Project1[[#This Row],[Quantity]]</f>
        <v>1666</v>
      </c>
      <c r="R7053" s="22">
        <f>Project1[[#This Row],[Total_Revenue]]-Project1[[#This Row],[Total_Cost]]</f>
        <v>316</v>
      </c>
    </row>
    <row r="7054" spans="1:18" x14ac:dyDescent="0.35">
      <c r="A7054" s="8">
        <v>42373</v>
      </c>
      <c r="B7054" s="8" t="str">
        <f>TEXT(Project1[[#This Row],[Date]], "YYYY")</f>
        <v>2016</v>
      </c>
      <c r="C7054" s="8" t="str">
        <f>TEXT(Project1[[#This Row],[Date]],"MMMM")</f>
        <v>January</v>
      </c>
      <c r="D7054" s="9" t="s">
        <v>78</v>
      </c>
      <c r="E7054" s="9" t="s">
        <v>79</v>
      </c>
      <c r="F7054" s="9">
        <v>36</v>
      </c>
      <c r="G7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9">
        <f>Project1[[#This Row],[Unit_Cost]]*Project1[[#This Row],[Quantity]]</f>
        <v>769</v>
      </c>
      <c r="P7054" s="13">
        <v>490.5</v>
      </c>
      <c r="Q7054" s="22">
        <f>Project1[[#This Row],[Unit_Price]]*Project1[[#This Row],[Quantity]]</f>
        <v>981</v>
      </c>
      <c r="R7054" s="22">
        <f>Project1[[#This Row],[Total_Revenue]]-Project1[[#This Row],[Total_Cost]]</f>
        <v>212</v>
      </c>
    </row>
    <row r="7055" spans="1:18" x14ac:dyDescent="0.35">
      <c r="A7055" s="8">
        <v>42373</v>
      </c>
      <c r="B7055" s="8" t="str">
        <f>TEXT(Project1[[#This Row],[Date]], "YYYY")</f>
        <v>2016</v>
      </c>
      <c r="C7055" s="8" t="str">
        <f>TEXT(Project1[[#This Row],[Date]],"MMMM")</f>
        <v>January</v>
      </c>
      <c r="D7055" s="9" t="s">
        <v>78</v>
      </c>
      <c r="E7055" s="9" t="s">
        <v>79</v>
      </c>
      <c r="F7055" s="9">
        <v>36</v>
      </c>
      <c r="G7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9">
        <f>Project1[[#This Row],[Unit_Cost]]*Project1[[#This Row],[Quantity]]</f>
        <v>1449.99</v>
      </c>
      <c r="P7055" s="13">
        <v>786.67</v>
      </c>
      <c r="Q7055" s="22">
        <f>Project1[[#This Row],[Unit_Price]]*Project1[[#This Row],[Quantity]]</f>
        <v>2360.0099999999998</v>
      </c>
      <c r="R7055" s="22">
        <f>Project1[[#This Row],[Total_Revenue]]-Project1[[#This Row],[Total_Cost]]</f>
        <v>910.01999999999975</v>
      </c>
    </row>
    <row r="7056" spans="1:18" x14ac:dyDescent="0.35">
      <c r="A7056" s="8">
        <v>42366</v>
      </c>
      <c r="B7056" s="8" t="str">
        <f>TEXT(Project1[[#This Row],[Date]], "YYYY")</f>
        <v>2015</v>
      </c>
      <c r="C7056" s="8" t="str">
        <f>TEXT(Project1[[#This Row],[Date]],"MMMM")</f>
        <v>December</v>
      </c>
      <c r="D7056" s="9" t="s">
        <v>78</v>
      </c>
      <c r="E7056" s="9" t="s">
        <v>79</v>
      </c>
      <c r="F7056" s="9">
        <v>36</v>
      </c>
      <c r="G7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9">
        <f>Project1[[#This Row],[Unit_Cost]]*Project1[[#This Row],[Quantity]]</f>
        <v>1119.99</v>
      </c>
      <c r="P7056" s="13">
        <v>452</v>
      </c>
      <c r="Q7056" s="22">
        <f>Project1[[#This Row],[Unit_Price]]*Project1[[#This Row],[Quantity]]</f>
        <v>1356</v>
      </c>
      <c r="R7056" s="22">
        <f>Project1[[#This Row],[Total_Revenue]]-Project1[[#This Row],[Total_Cost]]</f>
        <v>236.01</v>
      </c>
    </row>
    <row r="7057" spans="1:18" x14ac:dyDescent="0.35">
      <c r="A7057" s="8">
        <v>42491</v>
      </c>
      <c r="B7057" s="8" t="str">
        <f>TEXT(Project1[[#This Row],[Date]], "YYYY")</f>
        <v>2016</v>
      </c>
      <c r="C7057" s="8" t="str">
        <f>TEXT(Project1[[#This Row],[Date]],"MMMM")</f>
        <v>May</v>
      </c>
      <c r="D7057" s="9" t="s">
        <v>78</v>
      </c>
      <c r="E7057" s="9" t="s">
        <v>79</v>
      </c>
      <c r="F7057" s="9">
        <v>36</v>
      </c>
      <c r="G7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9">
        <f>Project1[[#This Row],[Unit_Cost]]*Project1[[#This Row],[Quantity]]</f>
        <v>9.99</v>
      </c>
      <c r="P7057" s="13">
        <v>5.33</v>
      </c>
      <c r="Q7057" s="22">
        <f>Project1[[#This Row],[Unit_Price]]*Project1[[#This Row],[Quantity]]</f>
        <v>15.99</v>
      </c>
      <c r="R7057" s="22">
        <f>Project1[[#This Row],[Total_Revenue]]-Project1[[#This Row],[Total_Cost]]</f>
        <v>6</v>
      </c>
    </row>
    <row r="7058" spans="1:18" x14ac:dyDescent="0.35">
      <c r="A7058" s="8">
        <v>42491</v>
      </c>
      <c r="B7058" s="8" t="str">
        <f>TEXT(Project1[[#This Row],[Date]], "YYYY")</f>
        <v>2016</v>
      </c>
      <c r="C7058" s="8" t="str">
        <f>TEXT(Project1[[#This Row],[Date]],"MMMM")</f>
        <v>May</v>
      </c>
      <c r="D7058" s="9" t="s">
        <v>78</v>
      </c>
      <c r="E7058" s="9" t="s">
        <v>79</v>
      </c>
      <c r="F7058" s="9">
        <v>37</v>
      </c>
      <c r="G7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9">
        <f>Project1[[#This Row],[Unit_Cost]]*Project1[[#This Row],[Quantity]]</f>
        <v>710</v>
      </c>
      <c r="P7058" s="13">
        <v>558</v>
      </c>
      <c r="Q7058" s="22">
        <f>Project1[[#This Row],[Unit_Price]]*Project1[[#This Row],[Quantity]]</f>
        <v>1116</v>
      </c>
      <c r="R7058" s="22">
        <f>Project1[[#This Row],[Total_Revenue]]-Project1[[#This Row],[Total_Cost]]</f>
        <v>406</v>
      </c>
    </row>
    <row r="7059" spans="1:18" x14ac:dyDescent="0.35">
      <c r="A7059" s="8">
        <v>42280</v>
      </c>
      <c r="B7059" s="8" t="str">
        <f>TEXT(Project1[[#This Row],[Date]], "YYYY")</f>
        <v>2015</v>
      </c>
      <c r="C7059" s="8" t="str">
        <f>TEXT(Project1[[#This Row],[Date]],"MMMM")</f>
        <v>October</v>
      </c>
      <c r="D7059" s="9" t="s">
        <v>78</v>
      </c>
      <c r="E7059" s="9" t="s">
        <v>79</v>
      </c>
      <c r="F7059" s="9">
        <v>37</v>
      </c>
      <c r="G7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9">
        <f>Project1[[#This Row],[Unit_Cost]]*Project1[[#This Row],[Quantity]]</f>
        <v>20.009999999999998</v>
      </c>
      <c r="P7059" s="13">
        <v>9</v>
      </c>
      <c r="Q7059" s="22">
        <f>Project1[[#This Row],[Unit_Price]]*Project1[[#This Row],[Quantity]]</f>
        <v>27</v>
      </c>
      <c r="R7059" s="22">
        <f>Project1[[#This Row],[Total_Revenue]]-Project1[[#This Row],[Total_Cost]]</f>
        <v>6.990000000000002</v>
      </c>
    </row>
    <row r="7060" spans="1:18" x14ac:dyDescent="0.35">
      <c r="A7060" s="8">
        <v>42280</v>
      </c>
      <c r="B7060" s="8" t="str">
        <f>TEXT(Project1[[#This Row],[Date]], "YYYY")</f>
        <v>2015</v>
      </c>
      <c r="C7060" s="8" t="str">
        <f>TEXT(Project1[[#This Row],[Date]],"MMMM")</f>
        <v>October</v>
      </c>
      <c r="D7060" s="9" t="s">
        <v>78</v>
      </c>
      <c r="E7060" s="9" t="s">
        <v>79</v>
      </c>
      <c r="F7060" s="9">
        <v>37</v>
      </c>
      <c r="G7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9">
        <f>Project1[[#This Row],[Unit_Cost]]*Project1[[#This Row],[Quantity]]</f>
        <v>700</v>
      </c>
      <c r="P7060" s="13">
        <v>461.5</v>
      </c>
      <c r="Q7060" s="22">
        <f>Project1[[#This Row],[Unit_Price]]*Project1[[#This Row],[Quantity]]</f>
        <v>923</v>
      </c>
      <c r="R7060" s="22">
        <f>Project1[[#This Row],[Total_Revenue]]-Project1[[#This Row],[Total_Cost]]</f>
        <v>223</v>
      </c>
    </row>
    <row r="7061" spans="1:18" x14ac:dyDescent="0.35">
      <c r="A7061" s="8">
        <v>42487</v>
      </c>
      <c r="B7061" s="8" t="str">
        <f>TEXT(Project1[[#This Row],[Date]], "YYYY")</f>
        <v>2016</v>
      </c>
      <c r="C7061" s="8" t="str">
        <f>TEXT(Project1[[#This Row],[Date]],"MMMM")</f>
        <v>April</v>
      </c>
      <c r="D7061" s="9" t="s">
        <v>78</v>
      </c>
      <c r="E7061" s="9" t="s">
        <v>79</v>
      </c>
      <c r="F7061" s="9">
        <v>37</v>
      </c>
      <c r="G7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9">
        <f>Project1[[#This Row],[Unit_Cost]]*Project1[[#This Row],[Quantity]]</f>
        <v>330</v>
      </c>
      <c r="P7061" s="13">
        <v>362</v>
      </c>
      <c r="Q7061" s="22">
        <f>Project1[[#This Row],[Unit_Price]]*Project1[[#This Row],[Quantity]]</f>
        <v>362</v>
      </c>
      <c r="R7061" s="22">
        <f>Project1[[#This Row],[Total_Revenue]]-Project1[[#This Row],[Total_Cost]]</f>
        <v>32</v>
      </c>
    </row>
    <row r="7062" spans="1:18" x14ac:dyDescent="0.35">
      <c r="A7062" s="8">
        <v>42487</v>
      </c>
      <c r="B7062" s="8" t="str">
        <f>TEXT(Project1[[#This Row],[Date]], "YYYY")</f>
        <v>2016</v>
      </c>
      <c r="C7062" s="8" t="str">
        <f>TEXT(Project1[[#This Row],[Date]],"MMMM")</f>
        <v>April</v>
      </c>
      <c r="D7062" s="9" t="s">
        <v>78</v>
      </c>
      <c r="E7062" s="9" t="s">
        <v>79</v>
      </c>
      <c r="F7062" s="9">
        <v>38</v>
      </c>
      <c r="G7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9">
        <f>Project1[[#This Row],[Unit_Cost]]*Project1[[#This Row],[Quantity]]</f>
        <v>70</v>
      </c>
      <c r="P7062" s="13">
        <v>101</v>
      </c>
      <c r="Q7062" s="22">
        <f>Project1[[#This Row],[Unit_Price]]*Project1[[#This Row],[Quantity]]</f>
        <v>101</v>
      </c>
      <c r="R7062" s="22">
        <f>Project1[[#This Row],[Total_Revenue]]-Project1[[#This Row],[Total_Cost]]</f>
        <v>31</v>
      </c>
    </row>
    <row r="7063" spans="1:18" x14ac:dyDescent="0.35">
      <c r="A7063" s="8">
        <v>42405</v>
      </c>
      <c r="B7063" s="8" t="str">
        <f>TEXT(Project1[[#This Row],[Date]], "YYYY")</f>
        <v>2016</v>
      </c>
      <c r="C7063" s="8" t="str">
        <f>TEXT(Project1[[#This Row],[Date]],"MMMM")</f>
        <v>February</v>
      </c>
      <c r="D7063" s="9" t="s">
        <v>78</v>
      </c>
      <c r="E7063" s="9" t="s">
        <v>79</v>
      </c>
      <c r="F7063" s="9">
        <v>38</v>
      </c>
      <c r="G7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9">
        <f>Project1[[#This Row],[Unit_Cost]]*Project1[[#This Row],[Quantity]]</f>
        <v>742</v>
      </c>
      <c r="P7063" s="13">
        <v>761</v>
      </c>
      <c r="Q7063" s="22">
        <f>Project1[[#This Row],[Unit_Price]]*Project1[[#This Row],[Quantity]]</f>
        <v>761</v>
      </c>
      <c r="R7063" s="22">
        <f>Project1[[#This Row],[Total_Revenue]]-Project1[[#This Row],[Total_Cost]]</f>
        <v>19</v>
      </c>
    </row>
    <row r="7064" spans="1:18" x14ac:dyDescent="0.35">
      <c r="A7064" s="8">
        <v>42405</v>
      </c>
      <c r="B7064" s="8" t="str">
        <f>TEXT(Project1[[#This Row],[Date]], "YYYY")</f>
        <v>2016</v>
      </c>
      <c r="C7064" s="8" t="str">
        <f>TEXT(Project1[[#This Row],[Date]],"MMMM")</f>
        <v>February</v>
      </c>
      <c r="D7064" s="9" t="s">
        <v>78</v>
      </c>
      <c r="E7064" s="9" t="s">
        <v>79</v>
      </c>
      <c r="F7064" s="9">
        <v>38</v>
      </c>
      <c r="G7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9">
        <f>Project1[[#This Row],[Unit_Cost]]*Project1[[#This Row],[Quantity]]</f>
        <v>198</v>
      </c>
      <c r="P7064" s="13">
        <v>131.5</v>
      </c>
      <c r="Q7064" s="22">
        <f>Project1[[#This Row],[Unit_Price]]*Project1[[#This Row],[Quantity]]</f>
        <v>263</v>
      </c>
      <c r="R7064" s="22">
        <f>Project1[[#This Row],[Total_Revenue]]-Project1[[#This Row],[Total_Cost]]</f>
        <v>65</v>
      </c>
    </row>
    <row r="7065" spans="1:18" x14ac:dyDescent="0.35">
      <c r="A7065" s="8">
        <v>42405</v>
      </c>
      <c r="B7065" s="8" t="str">
        <f>TEXT(Project1[[#This Row],[Date]], "YYYY")</f>
        <v>2016</v>
      </c>
      <c r="C7065" s="8" t="str">
        <f>TEXT(Project1[[#This Row],[Date]],"MMMM")</f>
        <v>February</v>
      </c>
      <c r="D7065" s="9" t="s">
        <v>78</v>
      </c>
      <c r="E7065" s="9" t="s">
        <v>79</v>
      </c>
      <c r="F7065" s="9">
        <v>38</v>
      </c>
      <c r="G7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9">
        <f>Project1[[#This Row],[Unit_Cost]]*Project1[[#This Row],[Quantity]]</f>
        <v>15</v>
      </c>
      <c r="P7065" s="13">
        <v>9.5</v>
      </c>
      <c r="Q7065" s="22">
        <f>Project1[[#This Row],[Unit_Price]]*Project1[[#This Row],[Quantity]]</f>
        <v>19</v>
      </c>
      <c r="R7065" s="22">
        <f>Project1[[#This Row],[Total_Revenue]]-Project1[[#This Row],[Total_Cost]]</f>
        <v>4</v>
      </c>
    </row>
    <row r="7066" spans="1:18" x14ac:dyDescent="0.35">
      <c r="A7066" s="8">
        <v>42405</v>
      </c>
      <c r="B7066" s="8" t="str">
        <f>TEXT(Project1[[#This Row],[Date]], "YYYY")</f>
        <v>2016</v>
      </c>
      <c r="C7066" s="8" t="str">
        <f>TEXT(Project1[[#This Row],[Date]],"MMMM")</f>
        <v>February</v>
      </c>
      <c r="D7066" s="9" t="s">
        <v>78</v>
      </c>
      <c r="E7066" s="9" t="s">
        <v>79</v>
      </c>
      <c r="F7066" s="9">
        <v>38</v>
      </c>
      <c r="G7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9">
        <f>Project1[[#This Row],[Unit_Cost]]*Project1[[#This Row],[Quantity]]</f>
        <v>350</v>
      </c>
      <c r="P7066" s="13">
        <v>224.5</v>
      </c>
      <c r="Q7066" s="22">
        <f>Project1[[#This Row],[Unit_Price]]*Project1[[#This Row],[Quantity]]</f>
        <v>449</v>
      </c>
      <c r="R7066" s="22">
        <f>Project1[[#This Row],[Total_Revenue]]-Project1[[#This Row],[Total_Cost]]</f>
        <v>99</v>
      </c>
    </row>
    <row r="7067" spans="1:18" x14ac:dyDescent="0.35">
      <c r="A7067" s="8">
        <v>42405</v>
      </c>
      <c r="B7067" s="8" t="str">
        <f>TEXT(Project1[[#This Row],[Date]], "YYYY")</f>
        <v>2016</v>
      </c>
      <c r="C7067" s="8" t="str">
        <f>TEXT(Project1[[#This Row],[Date]],"MMMM")</f>
        <v>February</v>
      </c>
      <c r="D7067" s="9" t="s">
        <v>78</v>
      </c>
      <c r="E7067" s="9" t="s">
        <v>79</v>
      </c>
      <c r="F7067" s="9">
        <v>38</v>
      </c>
      <c r="G7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9">
        <f>Project1[[#This Row],[Unit_Cost]]*Project1[[#This Row],[Quantity]]</f>
        <v>1100.01</v>
      </c>
      <c r="P7067" s="13">
        <v>441.33</v>
      </c>
      <c r="Q7067" s="22">
        <f>Project1[[#This Row],[Unit_Price]]*Project1[[#This Row],[Quantity]]</f>
        <v>1323.99</v>
      </c>
      <c r="R7067" s="22">
        <f>Project1[[#This Row],[Total_Revenue]]-Project1[[#This Row],[Total_Cost]]</f>
        <v>223.98000000000002</v>
      </c>
    </row>
    <row r="7068" spans="1:18" x14ac:dyDescent="0.35">
      <c r="A7068" s="8">
        <v>42411</v>
      </c>
      <c r="B7068" s="8" t="str">
        <f>TEXT(Project1[[#This Row],[Date]], "YYYY")</f>
        <v>2016</v>
      </c>
      <c r="C7068" s="8" t="str">
        <f>TEXT(Project1[[#This Row],[Date]],"MMMM")</f>
        <v>February</v>
      </c>
      <c r="D7068" s="9" t="s">
        <v>78</v>
      </c>
      <c r="E7068" s="9" t="s">
        <v>79</v>
      </c>
      <c r="F7068" s="9">
        <v>38</v>
      </c>
      <c r="G7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9">
        <f>Project1[[#This Row],[Unit_Cost]]*Project1[[#This Row],[Quantity]]</f>
        <v>1215</v>
      </c>
      <c r="P7068" s="13">
        <v>428</v>
      </c>
      <c r="Q7068" s="22">
        <f>Project1[[#This Row],[Unit_Price]]*Project1[[#This Row],[Quantity]]</f>
        <v>1284</v>
      </c>
      <c r="R7068" s="22">
        <f>Project1[[#This Row],[Total_Revenue]]-Project1[[#This Row],[Total_Cost]]</f>
        <v>69</v>
      </c>
    </row>
    <row r="7069" spans="1:18" x14ac:dyDescent="0.35">
      <c r="A7069" s="8">
        <v>42411</v>
      </c>
      <c r="B7069" s="8" t="str">
        <f>TEXT(Project1[[#This Row],[Date]], "YYYY")</f>
        <v>2016</v>
      </c>
      <c r="C7069" s="8" t="str">
        <f>TEXT(Project1[[#This Row],[Date]],"MMMM")</f>
        <v>February</v>
      </c>
      <c r="D7069" s="9" t="s">
        <v>78</v>
      </c>
      <c r="E7069" s="9" t="s">
        <v>79</v>
      </c>
      <c r="F7069" s="9">
        <v>38</v>
      </c>
      <c r="G7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9">
        <f>Project1[[#This Row],[Unit_Cost]]*Project1[[#This Row],[Quantity]]</f>
        <v>30</v>
      </c>
      <c r="P7069" s="13">
        <v>19.5</v>
      </c>
      <c r="Q7069" s="22">
        <f>Project1[[#This Row],[Unit_Price]]*Project1[[#This Row],[Quantity]]</f>
        <v>39</v>
      </c>
      <c r="R7069" s="22">
        <f>Project1[[#This Row],[Total_Revenue]]-Project1[[#This Row],[Total_Cost]]</f>
        <v>9</v>
      </c>
    </row>
    <row r="7070" spans="1:18" x14ac:dyDescent="0.35">
      <c r="A7070" s="8">
        <v>42411</v>
      </c>
      <c r="B7070" s="8" t="str">
        <f>TEXT(Project1[[#This Row],[Date]], "YYYY")</f>
        <v>2016</v>
      </c>
      <c r="C7070" s="8" t="str">
        <f>TEXT(Project1[[#This Row],[Date]],"MMMM")</f>
        <v>February</v>
      </c>
      <c r="D7070" s="9" t="s">
        <v>78</v>
      </c>
      <c r="E7070" s="9" t="s">
        <v>79</v>
      </c>
      <c r="F7070" s="9">
        <v>38</v>
      </c>
      <c r="G7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9">
        <f>Project1[[#This Row],[Unit_Cost]]*Project1[[#This Row],[Quantity]]</f>
        <v>45</v>
      </c>
      <c r="P7070" s="13">
        <v>52</v>
      </c>
      <c r="Q7070" s="22">
        <f>Project1[[#This Row],[Unit_Price]]*Project1[[#This Row],[Quantity]]</f>
        <v>52</v>
      </c>
      <c r="R7070" s="22">
        <f>Project1[[#This Row],[Total_Revenue]]-Project1[[#This Row],[Total_Cost]]</f>
        <v>7</v>
      </c>
    </row>
    <row r="7071" spans="1:18" x14ac:dyDescent="0.35">
      <c r="A7071" s="8">
        <v>42415</v>
      </c>
      <c r="B7071" s="8" t="str">
        <f>TEXT(Project1[[#This Row],[Date]], "YYYY")</f>
        <v>2016</v>
      </c>
      <c r="C7071" s="8" t="str">
        <f>TEXT(Project1[[#This Row],[Date]],"MMMM")</f>
        <v>February</v>
      </c>
      <c r="D7071" s="9" t="s">
        <v>78</v>
      </c>
      <c r="E7071" s="9" t="s">
        <v>79</v>
      </c>
      <c r="F7071" s="9">
        <v>38</v>
      </c>
      <c r="G7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9">
        <f>Project1[[#This Row],[Unit_Cost]]*Project1[[#This Row],[Quantity]]</f>
        <v>565</v>
      </c>
      <c r="P7071" s="13">
        <v>296.5</v>
      </c>
      <c r="Q7071" s="22">
        <f>Project1[[#This Row],[Unit_Price]]*Project1[[#This Row],[Quantity]]</f>
        <v>593</v>
      </c>
      <c r="R7071" s="22">
        <f>Project1[[#This Row],[Total_Revenue]]-Project1[[#This Row],[Total_Cost]]</f>
        <v>28</v>
      </c>
    </row>
    <row r="7072" spans="1:18" x14ac:dyDescent="0.35">
      <c r="A7072" s="8">
        <v>42415</v>
      </c>
      <c r="B7072" s="8" t="str">
        <f>TEXT(Project1[[#This Row],[Date]], "YYYY")</f>
        <v>2016</v>
      </c>
      <c r="C7072" s="8" t="str">
        <f>TEXT(Project1[[#This Row],[Date]],"MMMM")</f>
        <v>February</v>
      </c>
      <c r="D7072" s="9" t="s">
        <v>78</v>
      </c>
      <c r="E7072" s="9" t="s">
        <v>79</v>
      </c>
      <c r="F7072" s="9">
        <v>38</v>
      </c>
      <c r="G7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9">
        <f>Project1[[#This Row],[Unit_Cost]]*Project1[[#This Row],[Quantity]]</f>
        <v>120</v>
      </c>
      <c r="P7072" s="13">
        <v>55.67</v>
      </c>
      <c r="Q7072" s="22">
        <f>Project1[[#This Row],[Unit_Price]]*Project1[[#This Row],[Quantity]]</f>
        <v>167.01</v>
      </c>
      <c r="R7072" s="22">
        <f>Project1[[#This Row],[Total_Revenue]]-Project1[[#This Row],[Total_Cost]]</f>
        <v>47.009999999999991</v>
      </c>
    </row>
    <row r="7073" spans="1:18" x14ac:dyDescent="0.35">
      <c r="A7073" s="8">
        <v>42415</v>
      </c>
      <c r="B7073" s="8" t="str">
        <f>TEXT(Project1[[#This Row],[Date]], "YYYY")</f>
        <v>2016</v>
      </c>
      <c r="C7073" s="8" t="str">
        <f>TEXT(Project1[[#This Row],[Date]],"MMMM")</f>
        <v>February</v>
      </c>
      <c r="D7073" s="9" t="s">
        <v>78</v>
      </c>
      <c r="E7073" s="9" t="s">
        <v>79</v>
      </c>
      <c r="F7073" s="9">
        <v>38</v>
      </c>
      <c r="G7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9">
        <f>Project1[[#This Row],[Unit_Cost]]*Project1[[#This Row],[Quantity]]</f>
        <v>55</v>
      </c>
      <c r="P7073" s="13">
        <v>64</v>
      </c>
      <c r="Q7073" s="22">
        <f>Project1[[#This Row],[Unit_Price]]*Project1[[#This Row],[Quantity]]</f>
        <v>64</v>
      </c>
      <c r="R7073" s="22">
        <f>Project1[[#This Row],[Total_Revenue]]-Project1[[#This Row],[Total_Cost]]</f>
        <v>9</v>
      </c>
    </row>
    <row r="7074" spans="1:18" x14ac:dyDescent="0.35">
      <c r="A7074" s="8">
        <v>42419</v>
      </c>
      <c r="B7074" s="8" t="str">
        <f>TEXT(Project1[[#This Row],[Date]], "YYYY")</f>
        <v>2016</v>
      </c>
      <c r="C7074" s="8" t="str">
        <f>TEXT(Project1[[#This Row],[Date]],"MMMM")</f>
        <v>February</v>
      </c>
      <c r="D7074" s="9" t="s">
        <v>78</v>
      </c>
      <c r="E7074" s="9" t="s">
        <v>79</v>
      </c>
      <c r="F7074" s="9">
        <v>38</v>
      </c>
      <c r="G7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9">
        <f>Project1[[#This Row],[Unit_Cost]]*Project1[[#This Row],[Quantity]]</f>
        <v>2384.0099999999998</v>
      </c>
      <c r="P7074" s="13">
        <v>933.67</v>
      </c>
      <c r="Q7074" s="22">
        <f>Project1[[#This Row],[Unit_Price]]*Project1[[#This Row],[Quantity]]</f>
        <v>2801.0099999999998</v>
      </c>
      <c r="R7074" s="22">
        <f>Project1[[#This Row],[Total_Revenue]]-Project1[[#This Row],[Total_Cost]]</f>
        <v>417</v>
      </c>
    </row>
    <row r="7075" spans="1:18" x14ac:dyDescent="0.35">
      <c r="A7075" s="8">
        <v>42419</v>
      </c>
      <c r="B7075" s="8" t="str">
        <f>TEXT(Project1[[#This Row],[Date]], "YYYY")</f>
        <v>2016</v>
      </c>
      <c r="C7075" s="8" t="str">
        <f>TEXT(Project1[[#This Row],[Date]],"MMMM")</f>
        <v>February</v>
      </c>
      <c r="D7075" s="9" t="s">
        <v>78</v>
      </c>
      <c r="E7075" s="9" t="s">
        <v>79</v>
      </c>
      <c r="F7075" s="9">
        <v>38</v>
      </c>
      <c r="G7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9">
        <f>Project1[[#This Row],[Unit_Cost]]*Project1[[#This Row],[Quantity]]</f>
        <v>210</v>
      </c>
      <c r="P7075" s="13">
        <v>128.5</v>
      </c>
      <c r="Q7075" s="22">
        <f>Project1[[#This Row],[Unit_Price]]*Project1[[#This Row],[Quantity]]</f>
        <v>257</v>
      </c>
      <c r="R7075" s="22">
        <f>Project1[[#This Row],[Total_Revenue]]-Project1[[#This Row],[Total_Cost]]</f>
        <v>47</v>
      </c>
    </row>
    <row r="7076" spans="1:18" x14ac:dyDescent="0.35">
      <c r="A7076" s="8">
        <v>42423</v>
      </c>
      <c r="B7076" s="8" t="str">
        <f>TEXT(Project1[[#This Row],[Date]], "YYYY")</f>
        <v>2016</v>
      </c>
      <c r="C7076" s="8" t="str">
        <f>TEXT(Project1[[#This Row],[Date]],"MMMM")</f>
        <v>February</v>
      </c>
      <c r="D7076" s="9" t="s">
        <v>78</v>
      </c>
      <c r="E7076" s="9" t="s">
        <v>79</v>
      </c>
      <c r="F7076" s="9">
        <v>38</v>
      </c>
      <c r="G7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9">
        <f>Project1[[#This Row],[Unit_Cost]]*Project1[[#This Row],[Quantity]]</f>
        <v>741.99</v>
      </c>
      <c r="P7076" s="13">
        <v>285.33</v>
      </c>
      <c r="Q7076" s="22">
        <f>Project1[[#This Row],[Unit_Price]]*Project1[[#This Row],[Quantity]]</f>
        <v>855.99</v>
      </c>
      <c r="R7076" s="22">
        <f>Project1[[#This Row],[Total_Revenue]]-Project1[[#This Row],[Total_Cost]]</f>
        <v>114</v>
      </c>
    </row>
    <row r="7077" spans="1:18" x14ac:dyDescent="0.35">
      <c r="A7077" s="8">
        <v>42423</v>
      </c>
      <c r="B7077" s="8" t="str">
        <f>TEXT(Project1[[#This Row],[Date]], "YYYY")</f>
        <v>2016</v>
      </c>
      <c r="C7077" s="8" t="str">
        <f>TEXT(Project1[[#This Row],[Date]],"MMMM")</f>
        <v>February</v>
      </c>
      <c r="D7077" s="9" t="s">
        <v>78</v>
      </c>
      <c r="E7077" s="9" t="s">
        <v>79</v>
      </c>
      <c r="F7077" s="9">
        <v>38</v>
      </c>
      <c r="G7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9">
        <f>Project1[[#This Row],[Unit_Cost]]*Project1[[#This Row],[Quantity]]</f>
        <v>36</v>
      </c>
      <c r="P7077" s="13">
        <v>44</v>
      </c>
      <c r="Q7077" s="22">
        <f>Project1[[#This Row],[Unit_Price]]*Project1[[#This Row],[Quantity]]</f>
        <v>44</v>
      </c>
      <c r="R7077" s="22">
        <f>Project1[[#This Row],[Total_Revenue]]-Project1[[#This Row],[Total_Cost]]</f>
        <v>8</v>
      </c>
    </row>
    <row r="7078" spans="1:18" x14ac:dyDescent="0.35">
      <c r="A7078" s="8">
        <v>42447</v>
      </c>
      <c r="B7078" s="8" t="str">
        <f>TEXT(Project1[[#This Row],[Date]], "YYYY")</f>
        <v>2016</v>
      </c>
      <c r="C7078" s="8" t="str">
        <f>TEXT(Project1[[#This Row],[Date]],"MMMM")</f>
        <v>March</v>
      </c>
      <c r="D7078" s="9" t="s">
        <v>78</v>
      </c>
      <c r="E7078" s="9" t="s">
        <v>79</v>
      </c>
      <c r="F7078" s="9">
        <v>38</v>
      </c>
      <c r="G7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9">
        <f>Project1[[#This Row],[Unit_Cost]]*Project1[[#This Row],[Quantity]]</f>
        <v>1119.99</v>
      </c>
      <c r="P7078" s="13">
        <v>371.33</v>
      </c>
      <c r="Q7078" s="22">
        <f>Project1[[#This Row],[Unit_Price]]*Project1[[#This Row],[Quantity]]</f>
        <v>1113.99</v>
      </c>
      <c r="R7078" s="22">
        <f>Project1[[#This Row],[Total_Revenue]]-Project1[[#This Row],[Total_Cost]]</f>
        <v>-6</v>
      </c>
    </row>
    <row r="7079" spans="1:18" x14ac:dyDescent="0.35">
      <c r="A7079" s="8">
        <v>42447</v>
      </c>
      <c r="B7079" s="8" t="str">
        <f>TEXT(Project1[[#This Row],[Date]], "YYYY")</f>
        <v>2016</v>
      </c>
      <c r="C7079" s="8" t="str">
        <f>TEXT(Project1[[#This Row],[Date]],"MMMM")</f>
        <v>March</v>
      </c>
      <c r="D7079" s="9" t="s">
        <v>78</v>
      </c>
      <c r="E7079" s="9" t="s">
        <v>79</v>
      </c>
      <c r="F7079" s="9">
        <v>38</v>
      </c>
      <c r="G7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9">
        <f>Project1[[#This Row],[Unit_Cost]]*Project1[[#This Row],[Quantity]]</f>
        <v>945</v>
      </c>
      <c r="P7079" s="13">
        <v>381</v>
      </c>
      <c r="Q7079" s="22">
        <f>Project1[[#This Row],[Unit_Price]]*Project1[[#This Row],[Quantity]]</f>
        <v>1143</v>
      </c>
      <c r="R7079" s="22">
        <f>Project1[[#This Row],[Total_Revenue]]-Project1[[#This Row],[Total_Cost]]</f>
        <v>198</v>
      </c>
    </row>
    <row r="7080" spans="1:18" x14ac:dyDescent="0.35">
      <c r="A7080" s="8">
        <v>42450</v>
      </c>
      <c r="B7080" s="8" t="str">
        <f>TEXT(Project1[[#This Row],[Date]], "YYYY")</f>
        <v>2016</v>
      </c>
      <c r="C7080" s="8" t="str">
        <f>TEXT(Project1[[#This Row],[Date]],"MMMM")</f>
        <v>March</v>
      </c>
      <c r="D7080" s="9" t="s">
        <v>78</v>
      </c>
      <c r="E7080" s="9" t="s">
        <v>79</v>
      </c>
      <c r="F7080" s="9">
        <v>38</v>
      </c>
      <c r="G7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9">
        <f>Project1[[#This Row],[Unit_Cost]]*Project1[[#This Row],[Quantity]]</f>
        <v>1701</v>
      </c>
      <c r="P7080" s="13">
        <v>600.66999999999996</v>
      </c>
      <c r="Q7080" s="22">
        <f>Project1[[#This Row],[Unit_Price]]*Project1[[#This Row],[Quantity]]</f>
        <v>1802.0099999999998</v>
      </c>
      <c r="R7080" s="22">
        <f>Project1[[#This Row],[Total_Revenue]]-Project1[[#This Row],[Total_Cost]]</f>
        <v>101.00999999999976</v>
      </c>
    </row>
    <row r="7081" spans="1:18" x14ac:dyDescent="0.35">
      <c r="A7081" s="8">
        <v>42450</v>
      </c>
      <c r="B7081" s="8" t="str">
        <f>TEXT(Project1[[#This Row],[Date]], "YYYY")</f>
        <v>2016</v>
      </c>
      <c r="C7081" s="8" t="str">
        <f>TEXT(Project1[[#This Row],[Date]],"MMMM")</f>
        <v>March</v>
      </c>
      <c r="D7081" s="9" t="s">
        <v>78</v>
      </c>
      <c r="E7081" s="9" t="s">
        <v>79</v>
      </c>
      <c r="F7081" s="9">
        <v>38</v>
      </c>
      <c r="G7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9">
        <f>Project1[[#This Row],[Unit_Cost]]*Project1[[#This Row],[Quantity]]</f>
        <v>840</v>
      </c>
      <c r="P7081" s="13">
        <v>1065</v>
      </c>
      <c r="Q7081" s="22">
        <f>Project1[[#This Row],[Unit_Price]]*Project1[[#This Row],[Quantity]]</f>
        <v>1065</v>
      </c>
      <c r="R7081" s="22">
        <f>Project1[[#This Row],[Total_Revenue]]-Project1[[#This Row],[Total_Cost]]</f>
        <v>225</v>
      </c>
    </row>
    <row r="7082" spans="1:18" x14ac:dyDescent="0.35">
      <c r="A7082" s="8">
        <v>42453</v>
      </c>
      <c r="B7082" s="8" t="str">
        <f>TEXT(Project1[[#This Row],[Date]], "YYYY")</f>
        <v>2016</v>
      </c>
      <c r="C7082" s="8" t="str">
        <f>TEXT(Project1[[#This Row],[Date]],"MMMM")</f>
        <v>March</v>
      </c>
      <c r="D7082" s="9" t="s">
        <v>78</v>
      </c>
      <c r="E7082" s="9" t="s">
        <v>79</v>
      </c>
      <c r="F7082" s="9">
        <v>38</v>
      </c>
      <c r="G7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9">
        <f>Project1[[#This Row],[Unit_Cost]]*Project1[[#This Row],[Quantity]]</f>
        <v>1215</v>
      </c>
      <c r="P7082" s="13">
        <v>1348</v>
      </c>
      <c r="Q7082" s="22">
        <f>Project1[[#This Row],[Unit_Price]]*Project1[[#This Row],[Quantity]]</f>
        <v>1348</v>
      </c>
      <c r="R7082" s="22">
        <f>Project1[[#This Row],[Total_Revenue]]-Project1[[#This Row],[Total_Cost]]</f>
        <v>133</v>
      </c>
    </row>
    <row r="7083" spans="1:18" x14ac:dyDescent="0.35">
      <c r="A7083" s="8">
        <v>42453</v>
      </c>
      <c r="B7083" s="8" t="str">
        <f>TEXT(Project1[[#This Row],[Date]], "YYYY")</f>
        <v>2016</v>
      </c>
      <c r="C7083" s="8" t="str">
        <f>TEXT(Project1[[#This Row],[Date]],"MMMM")</f>
        <v>March</v>
      </c>
      <c r="D7083" s="9" t="s">
        <v>78</v>
      </c>
      <c r="E7083" s="9" t="s">
        <v>79</v>
      </c>
      <c r="F7083" s="9">
        <v>38</v>
      </c>
      <c r="G7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9">
        <f>Project1[[#This Row],[Unit_Cost]]*Project1[[#This Row],[Quantity]]</f>
        <v>45</v>
      </c>
      <c r="P7083" s="13">
        <v>54</v>
      </c>
      <c r="Q7083" s="22">
        <f>Project1[[#This Row],[Unit_Price]]*Project1[[#This Row],[Quantity]]</f>
        <v>54</v>
      </c>
      <c r="R7083" s="22">
        <f>Project1[[#This Row],[Total_Revenue]]-Project1[[#This Row],[Total_Cost]]</f>
        <v>9</v>
      </c>
    </row>
    <row r="7084" spans="1:18" x14ac:dyDescent="0.35">
      <c r="A7084" s="8">
        <v>42453</v>
      </c>
      <c r="B7084" s="8" t="str">
        <f>TEXT(Project1[[#This Row],[Date]], "YYYY")</f>
        <v>2016</v>
      </c>
      <c r="C7084" s="8" t="str">
        <f>TEXT(Project1[[#This Row],[Date]],"MMMM")</f>
        <v>March</v>
      </c>
      <c r="D7084" s="9" t="s">
        <v>78</v>
      </c>
      <c r="E7084" s="9" t="s">
        <v>79</v>
      </c>
      <c r="F7084" s="9">
        <v>38</v>
      </c>
      <c r="G7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9">
        <f>Project1[[#This Row],[Unit_Cost]]*Project1[[#This Row],[Quantity]]</f>
        <v>120</v>
      </c>
      <c r="P7084" s="13">
        <v>52</v>
      </c>
      <c r="Q7084" s="22">
        <f>Project1[[#This Row],[Unit_Price]]*Project1[[#This Row],[Quantity]]</f>
        <v>156</v>
      </c>
      <c r="R7084" s="22">
        <f>Project1[[#This Row],[Total_Revenue]]-Project1[[#This Row],[Total_Cost]]</f>
        <v>36</v>
      </c>
    </row>
    <row r="7085" spans="1:18" x14ac:dyDescent="0.35">
      <c r="A7085" s="8">
        <v>42453</v>
      </c>
      <c r="B7085" s="8" t="str">
        <f>TEXT(Project1[[#This Row],[Date]], "YYYY")</f>
        <v>2016</v>
      </c>
      <c r="C7085" s="8" t="str">
        <f>TEXT(Project1[[#This Row],[Date]],"MMMM")</f>
        <v>March</v>
      </c>
      <c r="D7085" s="9" t="s">
        <v>78</v>
      </c>
      <c r="E7085" s="9" t="s">
        <v>79</v>
      </c>
      <c r="F7085" s="9">
        <v>38</v>
      </c>
      <c r="G7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9">
        <f>Project1[[#This Row],[Unit_Cost]]*Project1[[#This Row],[Quantity]]</f>
        <v>1296</v>
      </c>
      <c r="P7085" s="13">
        <v>1771</v>
      </c>
      <c r="Q7085" s="22">
        <f>Project1[[#This Row],[Unit_Price]]*Project1[[#This Row],[Quantity]]</f>
        <v>1771</v>
      </c>
      <c r="R7085" s="22">
        <f>Project1[[#This Row],[Total_Revenue]]-Project1[[#This Row],[Total_Cost]]</f>
        <v>475</v>
      </c>
    </row>
    <row r="7086" spans="1:18" x14ac:dyDescent="0.35">
      <c r="A7086" s="8">
        <v>42475</v>
      </c>
      <c r="B7086" s="8" t="str">
        <f>TEXT(Project1[[#This Row],[Date]], "YYYY")</f>
        <v>2016</v>
      </c>
      <c r="C7086" s="8" t="str">
        <f>TEXT(Project1[[#This Row],[Date]],"MMMM")</f>
        <v>April</v>
      </c>
      <c r="D7086" s="9" t="s">
        <v>78</v>
      </c>
      <c r="E7086" s="9" t="s">
        <v>79</v>
      </c>
      <c r="F7086" s="9">
        <v>38</v>
      </c>
      <c r="G7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9">
        <f>Project1[[#This Row],[Unit_Cost]]*Project1[[#This Row],[Quantity]]</f>
        <v>455</v>
      </c>
      <c r="P7086" s="13">
        <v>283</v>
      </c>
      <c r="Q7086" s="22">
        <f>Project1[[#This Row],[Unit_Price]]*Project1[[#This Row],[Quantity]]</f>
        <v>566</v>
      </c>
      <c r="R7086" s="22">
        <f>Project1[[#This Row],[Total_Revenue]]-Project1[[#This Row],[Total_Cost]]</f>
        <v>111</v>
      </c>
    </row>
    <row r="7087" spans="1:18" x14ac:dyDescent="0.35">
      <c r="A7087" s="8">
        <v>42478</v>
      </c>
      <c r="B7087" s="8" t="str">
        <f>TEXT(Project1[[#This Row],[Date]], "YYYY")</f>
        <v>2016</v>
      </c>
      <c r="C7087" s="8" t="str">
        <f>TEXT(Project1[[#This Row],[Date]],"MMMM")</f>
        <v>April</v>
      </c>
      <c r="D7087" s="9" t="s">
        <v>78</v>
      </c>
      <c r="E7087" s="9" t="s">
        <v>79</v>
      </c>
      <c r="F7087" s="9">
        <v>38</v>
      </c>
      <c r="G7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9">
        <f>Project1[[#This Row],[Unit_Cost]]*Project1[[#This Row],[Quantity]]</f>
        <v>2295</v>
      </c>
      <c r="P7087" s="13">
        <v>875</v>
      </c>
      <c r="Q7087" s="22">
        <f>Project1[[#This Row],[Unit_Price]]*Project1[[#This Row],[Quantity]]</f>
        <v>2625</v>
      </c>
      <c r="R7087" s="22">
        <f>Project1[[#This Row],[Total_Revenue]]-Project1[[#This Row],[Total_Cost]]</f>
        <v>330</v>
      </c>
    </row>
    <row r="7088" spans="1:18" x14ac:dyDescent="0.35">
      <c r="A7088" s="8">
        <v>42478</v>
      </c>
      <c r="B7088" s="8" t="str">
        <f>TEXT(Project1[[#This Row],[Date]], "YYYY")</f>
        <v>2016</v>
      </c>
      <c r="C7088" s="8" t="str">
        <f>TEXT(Project1[[#This Row],[Date]],"MMMM")</f>
        <v>April</v>
      </c>
      <c r="D7088" s="9" t="s">
        <v>78</v>
      </c>
      <c r="E7088" s="9" t="s">
        <v>79</v>
      </c>
      <c r="F7088" s="9">
        <v>38</v>
      </c>
      <c r="G7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9">
        <f>Project1[[#This Row],[Unit_Cost]]*Project1[[#This Row],[Quantity]]</f>
        <v>130</v>
      </c>
      <c r="P7088" s="13">
        <v>83.5</v>
      </c>
      <c r="Q7088" s="22">
        <f>Project1[[#This Row],[Unit_Price]]*Project1[[#This Row],[Quantity]]</f>
        <v>167</v>
      </c>
      <c r="R7088" s="22">
        <f>Project1[[#This Row],[Total_Revenue]]-Project1[[#This Row],[Total_Cost]]</f>
        <v>37</v>
      </c>
    </row>
    <row r="7089" spans="1:18" x14ac:dyDescent="0.35">
      <c r="A7089" s="8">
        <v>42478</v>
      </c>
      <c r="B7089" s="8" t="str">
        <f>TEXT(Project1[[#This Row],[Date]], "YYYY")</f>
        <v>2016</v>
      </c>
      <c r="C7089" s="8" t="str">
        <f>TEXT(Project1[[#This Row],[Date]],"MMMM")</f>
        <v>April</v>
      </c>
      <c r="D7089" s="9" t="s">
        <v>78</v>
      </c>
      <c r="E7089" s="9" t="s">
        <v>79</v>
      </c>
      <c r="F7089" s="9">
        <v>38</v>
      </c>
      <c r="G7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9">
        <f>Project1[[#This Row],[Unit_Cost]]*Project1[[#This Row],[Quantity]]</f>
        <v>200.01</v>
      </c>
      <c r="P7089" s="13">
        <v>87.33</v>
      </c>
      <c r="Q7089" s="22">
        <f>Project1[[#This Row],[Unit_Price]]*Project1[[#This Row],[Quantity]]</f>
        <v>261.99</v>
      </c>
      <c r="R7089" s="22">
        <f>Project1[[#This Row],[Total_Revenue]]-Project1[[#This Row],[Total_Cost]]</f>
        <v>61.980000000000018</v>
      </c>
    </row>
    <row r="7090" spans="1:18" x14ac:dyDescent="0.35">
      <c r="A7090" s="8">
        <v>42478</v>
      </c>
      <c r="B7090" s="8" t="str">
        <f>TEXT(Project1[[#This Row],[Date]], "YYYY")</f>
        <v>2016</v>
      </c>
      <c r="C7090" s="8" t="str">
        <f>TEXT(Project1[[#This Row],[Date]],"MMMM")</f>
        <v>April</v>
      </c>
      <c r="D7090" s="9" t="s">
        <v>78</v>
      </c>
      <c r="E7090" s="9" t="s">
        <v>79</v>
      </c>
      <c r="F7090" s="9">
        <v>38</v>
      </c>
      <c r="G7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9">
        <f>Project1[[#This Row],[Unit_Cost]]*Project1[[#This Row],[Quantity]]</f>
        <v>350.01</v>
      </c>
      <c r="P7090" s="13">
        <v>148</v>
      </c>
      <c r="Q7090" s="22">
        <f>Project1[[#This Row],[Unit_Price]]*Project1[[#This Row],[Quantity]]</f>
        <v>444</v>
      </c>
      <c r="R7090" s="22">
        <f>Project1[[#This Row],[Total_Revenue]]-Project1[[#This Row],[Total_Cost]]</f>
        <v>93.990000000000009</v>
      </c>
    </row>
    <row r="7091" spans="1:18" x14ac:dyDescent="0.35">
      <c r="A7091" s="8">
        <v>42518</v>
      </c>
      <c r="B7091" s="8" t="str">
        <f>TEXT(Project1[[#This Row],[Date]], "YYYY")</f>
        <v>2016</v>
      </c>
      <c r="C7091" s="8" t="str">
        <f>TEXT(Project1[[#This Row],[Date]],"MMMM")</f>
        <v>May</v>
      </c>
      <c r="D7091" s="9" t="s">
        <v>78</v>
      </c>
      <c r="E7091" s="9" t="s">
        <v>79</v>
      </c>
      <c r="F7091" s="9">
        <v>38</v>
      </c>
      <c r="G7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9">
        <f>Project1[[#This Row],[Unit_Cost]]*Project1[[#This Row],[Quantity]]</f>
        <v>2442.9900000000002</v>
      </c>
      <c r="P7091" s="13">
        <v>896</v>
      </c>
      <c r="Q7091" s="22">
        <f>Project1[[#This Row],[Unit_Price]]*Project1[[#This Row],[Quantity]]</f>
        <v>2688</v>
      </c>
      <c r="R7091" s="22">
        <f>Project1[[#This Row],[Total_Revenue]]-Project1[[#This Row],[Total_Cost]]</f>
        <v>245.00999999999976</v>
      </c>
    </row>
    <row r="7092" spans="1:18" x14ac:dyDescent="0.35">
      <c r="A7092" s="8">
        <v>42524</v>
      </c>
      <c r="B7092" s="8" t="str">
        <f>TEXT(Project1[[#This Row],[Date]], "YYYY")</f>
        <v>2016</v>
      </c>
      <c r="C7092" s="8" t="str">
        <f>TEXT(Project1[[#This Row],[Date]],"MMMM")</f>
        <v>June</v>
      </c>
      <c r="D7092" s="9" t="s">
        <v>78</v>
      </c>
      <c r="E7092" s="9" t="s">
        <v>79</v>
      </c>
      <c r="F7092" s="9">
        <v>38</v>
      </c>
      <c r="G7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9">
        <f>Project1[[#This Row],[Unit_Cost]]*Project1[[#This Row],[Quantity]]</f>
        <v>2295</v>
      </c>
      <c r="P7092" s="13">
        <v>1177</v>
      </c>
      <c r="Q7092" s="22">
        <f>Project1[[#This Row],[Unit_Price]]*Project1[[#This Row],[Quantity]]</f>
        <v>2354</v>
      </c>
      <c r="R7092" s="22">
        <f>Project1[[#This Row],[Total_Revenue]]-Project1[[#This Row],[Total_Cost]]</f>
        <v>59</v>
      </c>
    </row>
    <row r="7093" spans="1:18" x14ac:dyDescent="0.35">
      <c r="A7093" s="8">
        <v>42524</v>
      </c>
      <c r="B7093" s="8" t="str">
        <f>TEXT(Project1[[#This Row],[Date]], "YYYY")</f>
        <v>2016</v>
      </c>
      <c r="C7093" s="8" t="str">
        <f>TEXT(Project1[[#This Row],[Date]],"MMMM")</f>
        <v>June</v>
      </c>
      <c r="D7093" s="9" t="s">
        <v>78</v>
      </c>
      <c r="E7093" s="9" t="s">
        <v>79</v>
      </c>
      <c r="F7093" s="9">
        <v>38</v>
      </c>
      <c r="G7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9">
        <f>Project1[[#This Row],[Unit_Cost]]*Project1[[#This Row],[Quantity]]</f>
        <v>300</v>
      </c>
      <c r="P7093" s="13">
        <v>140</v>
      </c>
      <c r="Q7093" s="22">
        <f>Project1[[#This Row],[Unit_Price]]*Project1[[#This Row],[Quantity]]</f>
        <v>420</v>
      </c>
      <c r="R7093" s="22">
        <f>Project1[[#This Row],[Total_Revenue]]-Project1[[#This Row],[Total_Cost]]</f>
        <v>120</v>
      </c>
    </row>
    <row r="7094" spans="1:18" x14ac:dyDescent="0.35">
      <c r="A7094" s="8">
        <v>42524</v>
      </c>
      <c r="B7094" s="8" t="str">
        <f>TEXT(Project1[[#This Row],[Date]], "YYYY")</f>
        <v>2016</v>
      </c>
      <c r="C7094" s="8" t="str">
        <f>TEXT(Project1[[#This Row],[Date]],"MMMM")</f>
        <v>June</v>
      </c>
      <c r="D7094" s="9" t="s">
        <v>78</v>
      </c>
      <c r="E7094" s="9" t="s">
        <v>79</v>
      </c>
      <c r="F7094" s="9">
        <v>38</v>
      </c>
      <c r="G7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9">
        <f>Project1[[#This Row],[Unit_Cost]]*Project1[[#This Row],[Quantity]]</f>
        <v>150</v>
      </c>
      <c r="P7094" s="13">
        <v>94</v>
      </c>
      <c r="Q7094" s="22">
        <f>Project1[[#This Row],[Unit_Price]]*Project1[[#This Row],[Quantity]]</f>
        <v>188</v>
      </c>
      <c r="R7094" s="22">
        <f>Project1[[#This Row],[Total_Revenue]]-Project1[[#This Row],[Total_Cost]]</f>
        <v>38</v>
      </c>
    </row>
    <row r="7095" spans="1:18" x14ac:dyDescent="0.35">
      <c r="A7095" s="8">
        <v>42524</v>
      </c>
      <c r="B7095" s="8" t="str">
        <f>TEXT(Project1[[#This Row],[Date]], "YYYY")</f>
        <v>2016</v>
      </c>
      <c r="C7095" s="8" t="str">
        <f>TEXT(Project1[[#This Row],[Date]],"MMMM")</f>
        <v>June</v>
      </c>
      <c r="D7095" s="9" t="s">
        <v>78</v>
      </c>
      <c r="E7095" s="9" t="s">
        <v>79</v>
      </c>
      <c r="F7095" s="9">
        <v>38</v>
      </c>
      <c r="G7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9">
        <f>Project1[[#This Row],[Unit_Cost]]*Project1[[#This Row],[Quantity]]</f>
        <v>175</v>
      </c>
      <c r="P7095" s="13">
        <v>104.5</v>
      </c>
      <c r="Q7095" s="22">
        <f>Project1[[#This Row],[Unit_Price]]*Project1[[#This Row],[Quantity]]</f>
        <v>209</v>
      </c>
      <c r="R7095" s="22">
        <f>Project1[[#This Row],[Total_Revenue]]-Project1[[#This Row],[Total_Cost]]</f>
        <v>34</v>
      </c>
    </row>
    <row r="7096" spans="1:18" x14ac:dyDescent="0.35">
      <c r="A7096" s="8">
        <v>42524</v>
      </c>
      <c r="B7096" s="8" t="str">
        <f>TEXT(Project1[[#This Row],[Date]], "YYYY")</f>
        <v>2016</v>
      </c>
      <c r="C7096" s="8" t="str">
        <f>TEXT(Project1[[#This Row],[Date]],"MMMM")</f>
        <v>June</v>
      </c>
      <c r="D7096" s="9" t="s">
        <v>78</v>
      </c>
      <c r="E7096" s="9" t="s">
        <v>79</v>
      </c>
      <c r="F7096" s="9">
        <v>38</v>
      </c>
      <c r="G7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9">
        <f>Project1[[#This Row],[Unit_Cost]]*Project1[[#This Row],[Quantity]]</f>
        <v>1450</v>
      </c>
      <c r="P7096" s="13">
        <v>1033</v>
      </c>
      <c r="Q7096" s="22">
        <f>Project1[[#This Row],[Unit_Price]]*Project1[[#This Row],[Quantity]]</f>
        <v>2066</v>
      </c>
      <c r="R7096" s="22">
        <f>Project1[[#This Row],[Total_Revenue]]-Project1[[#This Row],[Total_Cost]]</f>
        <v>616</v>
      </c>
    </row>
    <row r="7097" spans="1:18" x14ac:dyDescent="0.35">
      <c r="A7097" s="8">
        <v>42534</v>
      </c>
      <c r="B7097" s="8" t="str">
        <f>TEXT(Project1[[#This Row],[Date]], "YYYY")</f>
        <v>2016</v>
      </c>
      <c r="C7097" s="8" t="str">
        <f>TEXT(Project1[[#This Row],[Date]],"MMMM")</f>
        <v>June</v>
      </c>
      <c r="D7097" s="9" t="s">
        <v>78</v>
      </c>
      <c r="E7097" s="9" t="s">
        <v>79</v>
      </c>
      <c r="F7097" s="9">
        <v>38</v>
      </c>
      <c r="G7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9">
        <f>Project1[[#This Row],[Unit_Cost]]*Project1[[#This Row],[Quantity]]</f>
        <v>540</v>
      </c>
      <c r="P7097" s="13">
        <v>275</v>
      </c>
      <c r="Q7097" s="22">
        <f>Project1[[#This Row],[Unit_Price]]*Project1[[#This Row],[Quantity]]</f>
        <v>550</v>
      </c>
      <c r="R7097" s="22">
        <f>Project1[[#This Row],[Total_Revenue]]-Project1[[#This Row],[Total_Cost]]</f>
        <v>10</v>
      </c>
    </row>
    <row r="7098" spans="1:18" x14ac:dyDescent="0.35">
      <c r="A7098" s="8">
        <v>42534</v>
      </c>
      <c r="B7098" s="8" t="str">
        <f>TEXT(Project1[[#This Row],[Date]], "YYYY")</f>
        <v>2016</v>
      </c>
      <c r="C7098" s="8" t="str">
        <f>TEXT(Project1[[#This Row],[Date]],"MMMM")</f>
        <v>June</v>
      </c>
      <c r="D7098" s="9" t="s">
        <v>78</v>
      </c>
      <c r="E7098" s="9" t="s">
        <v>79</v>
      </c>
      <c r="F7098" s="9">
        <v>38</v>
      </c>
      <c r="G7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9">
        <f>Project1[[#This Row],[Unit_Cost]]*Project1[[#This Row],[Quantity]]</f>
        <v>1014.99</v>
      </c>
      <c r="P7098" s="13">
        <v>466</v>
      </c>
      <c r="Q7098" s="22">
        <f>Project1[[#This Row],[Unit_Price]]*Project1[[#This Row],[Quantity]]</f>
        <v>1398</v>
      </c>
      <c r="R7098" s="22">
        <f>Project1[[#This Row],[Total_Revenue]]-Project1[[#This Row],[Total_Cost]]</f>
        <v>383.01</v>
      </c>
    </row>
    <row r="7099" spans="1:18" x14ac:dyDescent="0.35">
      <c r="A7099" s="8">
        <v>42535</v>
      </c>
      <c r="B7099" s="8" t="str">
        <f>TEXT(Project1[[#This Row],[Date]], "YYYY")</f>
        <v>2016</v>
      </c>
      <c r="C7099" s="8" t="str">
        <f>TEXT(Project1[[#This Row],[Date]],"MMMM")</f>
        <v>June</v>
      </c>
      <c r="D7099" s="9" t="s">
        <v>78</v>
      </c>
      <c r="E7099" s="9" t="s">
        <v>79</v>
      </c>
      <c r="F7099" s="9">
        <v>38</v>
      </c>
      <c r="G7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9">
        <f>Project1[[#This Row],[Unit_Cost]]*Project1[[#This Row],[Quantity]]</f>
        <v>1120</v>
      </c>
      <c r="P7099" s="13">
        <v>1293</v>
      </c>
      <c r="Q7099" s="22">
        <f>Project1[[#This Row],[Unit_Price]]*Project1[[#This Row],[Quantity]]</f>
        <v>1293</v>
      </c>
      <c r="R7099" s="22">
        <f>Project1[[#This Row],[Total_Revenue]]-Project1[[#This Row],[Total_Cost]]</f>
        <v>173</v>
      </c>
    </row>
    <row r="7100" spans="1:18" x14ac:dyDescent="0.35">
      <c r="A7100" s="8">
        <v>42535</v>
      </c>
      <c r="B7100" s="8" t="str">
        <f>TEXT(Project1[[#This Row],[Date]], "YYYY")</f>
        <v>2016</v>
      </c>
      <c r="C7100" s="8" t="str">
        <f>TEXT(Project1[[#This Row],[Date]],"MMMM")</f>
        <v>June</v>
      </c>
      <c r="D7100" s="9" t="s">
        <v>78</v>
      </c>
      <c r="E7100" s="9" t="s">
        <v>79</v>
      </c>
      <c r="F7100" s="9">
        <v>38</v>
      </c>
      <c r="G7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9">
        <f>Project1[[#This Row],[Unit_Cost]]*Project1[[#This Row],[Quantity]]</f>
        <v>108</v>
      </c>
      <c r="P7100" s="13">
        <v>46</v>
      </c>
      <c r="Q7100" s="22">
        <f>Project1[[#This Row],[Unit_Price]]*Project1[[#This Row],[Quantity]]</f>
        <v>138</v>
      </c>
      <c r="R7100" s="22">
        <f>Project1[[#This Row],[Total_Revenue]]-Project1[[#This Row],[Total_Cost]]</f>
        <v>30</v>
      </c>
    </row>
    <row r="7101" spans="1:18" x14ac:dyDescent="0.35">
      <c r="A7101" s="8">
        <v>42535</v>
      </c>
      <c r="B7101" s="8" t="str">
        <f>TEXT(Project1[[#This Row],[Date]], "YYYY")</f>
        <v>2016</v>
      </c>
      <c r="C7101" s="8" t="str">
        <f>TEXT(Project1[[#This Row],[Date]],"MMMM")</f>
        <v>June</v>
      </c>
      <c r="D7101" s="9" t="s">
        <v>78</v>
      </c>
      <c r="E7101" s="9" t="s">
        <v>79</v>
      </c>
      <c r="F7101" s="9">
        <v>38</v>
      </c>
      <c r="G7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9">
        <f>Project1[[#This Row],[Unit_Cost]]*Project1[[#This Row],[Quantity]]</f>
        <v>144.99</v>
      </c>
      <c r="P7101" s="13">
        <v>66.33</v>
      </c>
      <c r="Q7101" s="22">
        <f>Project1[[#This Row],[Unit_Price]]*Project1[[#This Row],[Quantity]]</f>
        <v>198.99</v>
      </c>
      <c r="R7101" s="22">
        <f>Project1[[#This Row],[Total_Revenue]]-Project1[[#This Row],[Total_Cost]]</f>
        <v>54</v>
      </c>
    </row>
    <row r="7102" spans="1:18" x14ac:dyDescent="0.35">
      <c r="A7102" s="8">
        <v>42535</v>
      </c>
      <c r="B7102" s="8" t="str">
        <f>TEXT(Project1[[#This Row],[Date]], "YYYY")</f>
        <v>2016</v>
      </c>
      <c r="C7102" s="8" t="str">
        <f>TEXT(Project1[[#This Row],[Date]],"MMMM")</f>
        <v>June</v>
      </c>
      <c r="D7102" s="9" t="s">
        <v>78</v>
      </c>
      <c r="E7102" s="9" t="s">
        <v>79</v>
      </c>
      <c r="F7102" s="9">
        <v>38</v>
      </c>
      <c r="G7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9">
        <f>Project1[[#This Row],[Unit_Cost]]*Project1[[#This Row],[Quantity]]</f>
        <v>174.99</v>
      </c>
      <c r="P7102" s="13">
        <v>67.33</v>
      </c>
      <c r="Q7102" s="22">
        <f>Project1[[#This Row],[Unit_Price]]*Project1[[#This Row],[Quantity]]</f>
        <v>201.99</v>
      </c>
      <c r="R7102" s="22">
        <f>Project1[[#This Row],[Total_Revenue]]-Project1[[#This Row],[Total_Cost]]</f>
        <v>27</v>
      </c>
    </row>
    <row r="7103" spans="1:18" x14ac:dyDescent="0.35">
      <c r="A7103" s="8">
        <v>42543</v>
      </c>
      <c r="B7103" s="8" t="str">
        <f>TEXT(Project1[[#This Row],[Date]], "YYYY")</f>
        <v>2016</v>
      </c>
      <c r="C7103" s="8" t="str">
        <f>TEXT(Project1[[#This Row],[Date]],"MMMM")</f>
        <v>June</v>
      </c>
      <c r="D7103" s="9" t="s">
        <v>78</v>
      </c>
      <c r="E7103" s="9" t="s">
        <v>79</v>
      </c>
      <c r="F7103" s="9">
        <v>38</v>
      </c>
      <c r="G7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9">
        <f>Project1[[#This Row],[Unit_Cost]]*Project1[[#This Row],[Quantity]]</f>
        <v>2319.9900000000002</v>
      </c>
      <c r="P7103" s="13">
        <v>829</v>
      </c>
      <c r="Q7103" s="22">
        <f>Project1[[#This Row],[Unit_Price]]*Project1[[#This Row],[Quantity]]</f>
        <v>2487</v>
      </c>
      <c r="R7103" s="22">
        <f>Project1[[#This Row],[Total_Revenue]]-Project1[[#This Row],[Total_Cost]]</f>
        <v>167.00999999999976</v>
      </c>
    </row>
    <row r="7104" spans="1:18" x14ac:dyDescent="0.35">
      <c r="A7104" s="8">
        <v>42543</v>
      </c>
      <c r="B7104" s="8" t="str">
        <f>TEXT(Project1[[#This Row],[Date]], "YYYY")</f>
        <v>2016</v>
      </c>
      <c r="C7104" s="8" t="str">
        <f>TEXT(Project1[[#This Row],[Date]],"MMMM")</f>
        <v>June</v>
      </c>
      <c r="D7104" s="9" t="s">
        <v>78</v>
      </c>
      <c r="E7104" s="9" t="s">
        <v>79</v>
      </c>
      <c r="F7104" s="9">
        <v>38</v>
      </c>
      <c r="G7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9">
        <f>Project1[[#This Row],[Unit_Cost]]*Project1[[#This Row],[Quantity]]</f>
        <v>200</v>
      </c>
      <c r="P7104" s="13">
        <v>275</v>
      </c>
      <c r="Q7104" s="22">
        <f>Project1[[#This Row],[Unit_Price]]*Project1[[#This Row],[Quantity]]</f>
        <v>275</v>
      </c>
      <c r="R7104" s="22">
        <f>Project1[[#This Row],[Total_Revenue]]-Project1[[#This Row],[Total_Cost]]</f>
        <v>75</v>
      </c>
    </row>
    <row r="7105" spans="1:18" x14ac:dyDescent="0.35">
      <c r="A7105" s="8">
        <v>42543</v>
      </c>
      <c r="B7105" s="8" t="str">
        <f>TEXT(Project1[[#This Row],[Date]], "YYYY")</f>
        <v>2016</v>
      </c>
      <c r="C7105" s="8" t="str">
        <f>TEXT(Project1[[#This Row],[Date]],"MMMM")</f>
        <v>June</v>
      </c>
      <c r="D7105" s="9" t="s">
        <v>78</v>
      </c>
      <c r="E7105" s="9" t="s">
        <v>79</v>
      </c>
      <c r="F7105" s="9">
        <v>38</v>
      </c>
      <c r="G7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9">
        <f>Project1[[#This Row],[Unit_Cost]]*Project1[[#This Row],[Quantity]]</f>
        <v>210</v>
      </c>
      <c r="P7105" s="13">
        <v>266</v>
      </c>
      <c r="Q7105" s="22">
        <f>Project1[[#This Row],[Unit_Price]]*Project1[[#This Row],[Quantity]]</f>
        <v>266</v>
      </c>
      <c r="R7105" s="22">
        <f>Project1[[#This Row],[Total_Revenue]]-Project1[[#This Row],[Total_Cost]]</f>
        <v>56</v>
      </c>
    </row>
    <row r="7106" spans="1:18" x14ac:dyDescent="0.35">
      <c r="A7106" s="8">
        <v>42548</v>
      </c>
      <c r="B7106" s="8" t="str">
        <f>TEXT(Project1[[#This Row],[Date]], "YYYY")</f>
        <v>2016</v>
      </c>
      <c r="C7106" s="8" t="str">
        <f>TEXT(Project1[[#This Row],[Date]],"MMMM")</f>
        <v>June</v>
      </c>
      <c r="D7106" s="9" t="s">
        <v>78</v>
      </c>
      <c r="E7106" s="9" t="s">
        <v>79</v>
      </c>
      <c r="F7106" s="9">
        <v>38</v>
      </c>
      <c r="G7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9">
        <f>Project1[[#This Row],[Unit_Cost]]*Project1[[#This Row],[Quantity]]</f>
        <v>742</v>
      </c>
      <c r="P7106" s="13">
        <v>881</v>
      </c>
      <c r="Q7106" s="22">
        <f>Project1[[#This Row],[Unit_Price]]*Project1[[#This Row],[Quantity]]</f>
        <v>881</v>
      </c>
      <c r="R7106" s="22">
        <f>Project1[[#This Row],[Total_Revenue]]-Project1[[#This Row],[Total_Cost]]</f>
        <v>139</v>
      </c>
    </row>
    <row r="7107" spans="1:18" x14ac:dyDescent="0.35">
      <c r="A7107" s="8">
        <v>42009</v>
      </c>
      <c r="B7107" s="8" t="str">
        <f>TEXT(Project1[[#This Row],[Date]], "YYYY")</f>
        <v>2015</v>
      </c>
      <c r="C7107" s="8" t="str">
        <f>TEXT(Project1[[#This Row],[Date]],"MMMM")</f>
        <v>January</v>
      </c>
      <c r="D7107" s="9" t="s">
        <v>78</v>
      </c>
      <c r="E7107" s="9" t="s">
        <v>79</v>
      </c>
      <c r="F7107" s="9">
        <v>38</v>
      </c>
      <c r="G7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9">
        <f>Project1[[#This Row],[Unit_Cost]]*Project1[[#This Row],[Quantity]]</f>
        <v>2182</v>
      </c>
      <c r="P7107" s="13">
        <v>1032.5</v>
      </c>
      <c r="Q7107" s="22">
        <f>Project1[[#This Row],[Unit_Price]]*Project1[[#This Row],[Quantity]]</f>
        <v>2065</v>
      </c>
      <c r="R7107" s="22">
        <f>Project1[[#This Row],[Total_Revenue]]-Project1[[#This Row],[Total_Cost]]</f>
        <v>-117</v>
      </c>
    </row>
    <row r="7108" spans="1:18" x14ac:dyDescent="0.35">
      <c r="A7108" s="8">
        <v>42044</v>
      </c>
      <c r="B7108" s="8" t="str">
        <f>TEXT(Project1[[#This Row],[Date]], "YYYY")</f>
        <v>2015</v>
      </c>
      <c r="C7108" s="8" t="str">
        <f>TEXT(Project1[[#This Row],[Date]],"MMMM")</f>
        <v>February</v>
      </c>
      <c r="D7108" s="9" t="s">
        <v>78</v>
      </c>
      <c r="E7108" s="9" t="s">
        <v>79</v>
      </c>
      <c r="F7108" s="9">
        <v>38</v>
      </c>
      <c r="G7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9">
        <f>Project1[[#This Row],[Unit_Cost]]*Project1[[#This Row],[Quantity]]</f>
        <v>2049</v>
      </c>
      <c r="P7108" s="13">
        <v>1018</v>
      </c>
      <c r="Q7108" s="22">
        <f>Project1[[#This Row],[Unit_Price]]*Project1[[#This Row],[Quantity]]</f>
        <v>2036</v>
      </c>
      <c r="R7108" s="22">
        <f>Project1[[#This Row],[Total_Revenue]]-Project1[[#This Row],[Total_Cost]]</f>
        <v>-13</v>
      </c>
    </row>
    <row r="7109" spans="1:18" x14ac:dyDescent="0.35">
      <c r="A7109" s="8">
        <v>42053</v>
      </c>
      <c r="B7109" s="8" t="str">
        <f>TEXT(Project1[[#This Row],[Date]], "YYYY")</f>
        <v>2015</v>
      </c>
      <c r="C7109" s="8" t="str">
        <f>TEXT(Project1[[#This Row],[Date]],"MMMM")</f>
        <v>February</v>
      </c>
      <c r="D7109" s="9" t="s">
        <v>78</v>
      </c>
      <c r="E7109" s="9" t="s">
        <v>79</v>
      </c>
      <c r="F7109" s="9">
        <v>38</v>
      </c>
      <c r="G7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9">
        <f>Project1[[#This Row],[Unit_Cost]]*Project1[[#This Row],[Quantity]]</f>
        <v>2070.9900000000002</v>
      </c>
      <c r="P7109" s="13">
        <v>681</v>
      </c>
      <c r="Q7109" s="22">
        <f>Project1[[#This Row],[Unit_Price]]*Project1[[#This Row],[Quantity]]</f>
        <v>2043</v>
      </c>
      <c r="R7109" s="22">
        <f>Project1[[#This Row],[Total_Revenue]]-Project1[[#This Row],[Total_Cost]]</f>
        <v>-27.990000000000236</v>
      </c>
    </row>
    <row r="7110" spans="1:18" x14ac:dyDescent="0.35">
      <c r="A7110" s="8">
        <v>42088</v>
      </c>
      <c r="B7110" s="8" t="str">
        <f>TEXT(Project1[[#This Row],[Date]], "YYYY")</f>
        <v>2015</v>
      </c>
      <c r="C7110" s="8" t="str">
        <f>TEXT(Project1[[#This Row],[Date]],"MMMM")</f>
        <v>March</v>
      </c>
      <c r="D7110" s="9" t="s">
        <v>78</v>
      </c>
      <c r="E7110" s="9" t="s">
        <v>79</v>
      </c>
      <c r="F7110" s="9">
        <v>38</v>
      </c>
      <c r="G7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9">
        <f>Project1[[#This Row],[Unit_Cost]]*Project1[[#This Row],[Quantity]]</f>
        <v>2442.9900000000002</v>
      </c>
      <c r="P7110" s="13">
        <v>828.33</v>
      </c>
      <c r="Q7110" s="22">
        <f>Project1[[#This Row],[Unit_Price]]*Project1[[#This Row],[Quantity]]</f>
        <v>2484.9900000000002</v>
      </c>
      <c r="R7110" s="22">
        <f>Project1[[#This Row],[Total_Revenue]]-Project1[[#This Row],[Total_Cost]]</f>
        <v>42</v>
      </c>
    </row>
    <row r="7111" spans="1:18" x14ac:dyDescent="0.35">
      <c r="A7111" s="8">
        <v>42092</v>
      </c>
      <c r="B7111" s="8" t="str">
        <f>TEXT(Project1[[#This Row],[Date]], "YYYY")</f>
        <v>2015</v>
      </c>
      <c r="C7111" s="8" t="str">
        <f>TEXT(Project1[[#This Row],[Date]],"MMMM")</f>
        <v>March</v>
      </c>
      <c r="D7111" s="9" t="s">
        <v>78</v>
      </c>
      <c r="E7111" s="9" t="s">
        <v>79</v>
      </c>
      <c r="F7111" s="9">
        <v>38</v>
      </c>
      <c r="G7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9">
        <f>Project1[[#This Row],[Unit_Cost]]*Project1[[#This Row],[Quantity]]</f>
        <v>783</v>
      </c>
      <c r="P7111" s="13">
        <v>242</v>
      </c>
      <c r="Q7111" s="22">
        <f>Project1[[#This Row],[Unit_Price]]*Project1[[#This Row],[Quantity]]</f>
        <v>726</v>
      </c>
      <c r="R7111" s="22">
        <f>Project1[[#This Row],[Total_Revenue]]-Project1[[#This Row],[Total_Cost]]</f>
        <v>-57</v>
      </c>
    </row>
    <row r="7112" spans="1:18" x14ac:dyDescent="0.35">
      <c r="A7112" s="8">
        <v>42203</v>
      </c>
      <c r="B7112" s="8" t="str">
        <f>TEXT(Project1[[#This Row],[Date]], "YYYY")</f>
        <v>2015</v>
      </c>
      <c r="C7112" s="8" t="str">
        <f>TEXT(Project1[[#This Row],[Date]],"MMMM")</f>
        <v>July</v>
      </c>
      <c r="D7112" s="9" t="s">
        <v>78</v>
      </c>
      <c r="E7112" s="9" t="s">
        <v>79</v>
      </c>
      <c r="F7112" s="9">
        <v>38</v>
      </c>
      <c r="G7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9">
        <f>Project1[[#This Row],[Unit_Cost]]*Project1[[#This Row],[Quantity]]</f>
        <v>742</v>
      </c>
      <c r="P7112" s="13">
        <v>682</v>
      </c>
      <c r="Q7112" s="22">
        <f>Project1[[#This Row],[Unit_Price]]*Project1[[#This Row],[Quantity]]</f>
        <v>682</v>
      </c>
      <c r="R7112" s="22">
        <f>Project1[[#This Row],[Total_Revenue]]-Project1[[#This Row],[Total_Cost]]</f>
        <v>-60</v>
      </c>
    </row>
    <row r="7113" spans="1:18" x14ac:dyDescent="0.35">
      <c r="A7113" s="8">
        <v>42203</v>
      </c>
      <c r="B7113" s="8" t="str">
        <f>TEXT(Project1[[#This Row],[Date]], "YYYY")</f>
        <v>2015</v>
      </c>
      <c r="C7113" s="8" t="str">
        <f>TEXT(Project1[[#This Row],[Date]],"MMMM")</f>
        <v>July</v>
      </c>
      <c r="D7113" s="9" t="s">
        <v>78</v>
      </c>
      <c r="E7113" s="9" t="s">
        <v>79</v>
      </c>
      <c r="F7113" s="9">
        <v>38</v>
      </c>
      <c r="G7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9">
        <f>Project1[[#This Row],[Unit_Cost]]*Project1[[#This Row],[Quantity]]</f>
        <v>490</v>
      </c>
      <c r="P7113" s="13">
        <v>298</v>
      </c>
      <c r="Q7113" s="22">
        <f>Project1[[#This Row],[Unit_Price]]*Project1[[#This Row],[Quantity]]</f>
        <v>596</v>
      </c>
      <c r="R7113" s="22">
        <f>Project1[[#This Row],[Total_Revenue]]-Project1[[#This Row],[Total_Cost]]</f>
        <v>106</v>
      </c>
    </row>
    <row r="7114" spans="1:18" x14ac:dyDescent="0.35">
      <c r="A7114" s="8">
        <v>42203</v>
      </c>
      <c r="B7114" s="8" t="str">
        <f>TEXT(Project1[[#This Row],[Date]], "YYYY")</f>
        <v>2015</v>
      </c>
      <c r="C7114" s="8" t="str">
        <f>TEXT(Project1[[#This Row],[Date]],"MMMM")</f>
        <v>July</v>
      </c>
      <c r="D7114" s="9" t="s">
        <v>78</v>
      </c>
      <c r="E7114" s="9" t="s">
        <v>79</v>
      </c>
      <c r="F7114" s="9">
        <v>38</v>
      </c>
      <c r="G7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9">
        <f>Project1[[#This Row],[Unit_Cost]]*Project1[[#This Row],[Quantity]]</f>
        <v>850</v>
      </c>
      <c r="P7114" s="13">
        <v>860</v>
      </c>
      <c r="Q7114" s="22">
        <f>Project1[[#This Row],[Unit_Price]]*Project1[[#This Row],[Quantity]]</f>
        <v>860</v>
      </c>
      <c r="R7114" s="22">
        <f>Project1[[#This Row],[Total_Revenue]]-Project1[[#This Row],[Total_Cost]]</f>
        <v>10</v>
      </c>
    </row>
    <row r="7115" spans="1:18" x14ac:dyDescent="0.35">
      <c r="A7115" s="8">
        <v>42209</v>
      </c>
      <c r="B7115" s="8" t="str">
        <f>TEXT(Project1[[#This Row],[Date]], "YYYY")</f>
        <v>2015</v>
      </c>
      <c r="C7115" s="8" t="str">
        <f>TEXT(Project1[[#This Row],[Date]],"MMMM")</f>
        <v>July</v>
      </c>
      <c r="D7115" s="9" t="s">
        <v>78</v>
      </c>
      <c r="E7115" s="9" t="s">
        <v>79</v>
      </c>
      <c r="F7115" s="9">
        <v>38</v>
      </c>
      <c r="G7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9">
        <f>Project1[[#This Row],[Unit_Cost]]*Project1[[#This Row],[Quantity]]</f>
        <v>2320</v>
      </c>
      <c r="P7115" s="13">
        <v>2094</v>
      </c>
      <c r="Q7115" s="22">
        <f>Project1[[#This Row],[Unit_Price]]*Project1[[#This Row],[Quantity]]</f>
        <v>2094</v>
      </c>
      <c r="R7115" s="22">
        <f>Project1[[#This Row],[Total_Revenue]]-Project1[[#This Row],[Total_Cost]]</f>
        <v>-226</v>
      </c>
    </row>
    <row r="7116" spans="1:18" x14ac:dyDescent="0.35">
      <c r="A7116" s="8">
        <v>42209</v>
      </c>
      <c r="B7116" s="8" t="str">
        <f>TEXT(Project1[[#This Row],[Date]], "YYYY")</f>
        <v>2015</v>
      </c>
      <c r="C7116" s="8" t="str">
        <f>TEXT(Project1[[#This Row],[Date]],"MMMM")</f>
        <v>July</v>
      </c>
      <c r="D7116" s="9" t="s">
        <v>78</v>
      </c>
      <c r="E7116" s="9" t="s">
        <v>79</v>
      </c>
      <c r="F7116" s="9">
        <v>38</v>
      </c>
      <c r="G7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9">
        <f>Project1[[#This Row],[Unit_Cost]]*Project1[[#This Row],[Quantity]]</f>
        <v>315</v>
      </c>
      <c r="P7116" s="13">
        <v>347</v>
      </c>
      <c r="Q7116" s="22">
        <f>Project1[[#This Row],[Unit_Price]]*Project1[[#This Row],[Quantity]]</f>
        <v>347</v>
      </c>
      <c r="R7116" s="22">
        <f>Project1[[#This Row],[Total_Revenue]]-Project1[[#This Row],[Total_Cost]]</f>
        <v>32</v>
      </c>
    </row>
    <row r="7117" spans="1:18" x14ac:dyDescent="0.35">
      <c r="A7117" s="8">
        <v>42223</v>
      </c>
      <c r="B7117" s="8" t="str">
        <f>TEXT(Project1[[#This Row],[Date]], "YYYY")</f>
        <v>2015</v>
      </c>
      <c r="C7117" s="8" t="str">
        <f>TEXT(Project1[[#This Row],[Date]],"MMMM")</f>
        <v>August</v>
      </c>
      <c r="D7117" s="9" t="s">
        <v>78</v>
      </c>
      <c r="E7117" s="9" t="s">
        <v>79</v>
      </c>
      <c r="F7117" s="9">
        <v>38</v>
      </c>
      <c r="G7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9">
        <f>Project1[[#This Row],[Unit_Cost]]*Project1[[#This Row],[Quantity]]</f>
        <v>2320</v>
      </c>
      <c r="P7117" s="13">
        <v>2246</v>
      </c>
      <c r="Q7117" s="22">
        <f>Project1[[#This Row],[Unit_Price]]*Project1[[#This Row],[Quantity]]</f>
        <v>2246</v>
      </c>
      <c r="R7117" s="22">
        <f>Project1[[#This Row],[Total_Revenue]]-Project1[[#This Row],[Total_Cost]]</f>
        <v>-74</v>
      </c>
    </row>
    <row r="7118" spans="1:18" x14ac:dyDescent="0.35">
      <c r="A7118" s="8">
        <v>42228</v>
      </c>
      <c r="B7118" s="8" t="str">
        <f>TEXT(Project1[[#This Row],[Date]], "YYYY")</f>
        <v>2015</v>
      </c>
      <c r="C7118" s="8" t="str">
        <f>TEXT(Project1[[#This Row],[Date]],"MMMM")</f>
        <v>August</v>
      </c>
      <c r="D7118" s="9" t="s">
        <v>78</v>
      </c>
      <c r="E7118" s="9" t="s">
        <v>79</v>
      </c>
      <c r="F7118" s="9">
        <v>38</v>
      </c>
      <c r="G7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9">
        <f>Project1[[#This Row],[Unit_Cost]]*Project1[[#This Row],[Quantity]]</f>
        <v>1701</v>
      </c>
      <c r="P7118" s="13">
        <v>812.5</v>
      </c>
      <c r="Q7118" s="22">
        <f>Project1[[#This Row],[Unit_Price]]*Project1[[#This Row],[Quantity]]</f>
        <v>1625</v>
      </c>
      <c r="R7118" s="22">
        <f>Project1[[#This Row],[Total_Revenue]]-Project1[[#This Row],[Total_Cost]]</f>
        <v>-76</v>
      </c>
    </row>
    <row r="7119" spans="1:18" x14ac:dyDescent="0.35">
      <c r="A7119" s="8">
        <v>42234</v>
      </c>
      <c r="B7119" s="8" t="str">
        <f>TEXT(Project1[[#This Row],[Date]], "YYYY")</f>
        <v>2015</v>
      </c>
      <c r="C7119" s="8" t="str">
        <f>TEXT(Project1[[#This Row],[Date]],"MMMM")</f>
        <v>August</v>
      </c>
      <c r="D7119" s="9" t="s">
        <v>78</v>
      </c>
      <c r="E7119" s="9" t="s">
        <v>79</v>
      </c>
      <c r="F7119" s="9">
        <v>38</v>
      </c>
      <c r="G7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9">
        <f>Project1[[#This Row],[Unit_Cost]]*Project1[[#This Row],[Quantity]]</f>
        <v>1701</v>
      </c>
      <c r="P7119" s="13">
        <v>766.5</v>
      </c>
      <c r="Q7119" s="22">
        <f>Project1[[#This Row],[Unit_Price]]*Project1[[#This Row],[Quantity]]</f>
        <v>1533</v>
      </c>
      <c r="R7119" s="22">
        <f>Project1[[#This Row],[Total_Revenue]]-Project1[[#This Row],[Total_Cost]]</f>
        <v>-168</v>
      </c>
    </row>
    <row r="7120" spans="1:18" x14ac:dyDescent="0.35">
      <c r="A7120" s="8">
        <v>42234</v>
      </c>
      <c r="B7120" s="8" t="str">
        <f>TEXT(Project1[[#This Row],[Date]], "YYYY")</f>
        <v>2015</v>
      </c>
      <c r="C7120" s="8" t="str">
        <f>TEXT(Project1[[#This Row],[Date]],"MMMM")</f>
        <v>August</v>
      </c>
      <c r="D7120" s="9" t="s">
        <v>78</v>
      </c>
      <c r="E7120" s="9" t="s">
        <v>79</v>
      </c>
      <c r="F7120" s="9">
        <v>38</v>
      </c>
      <c r="G7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9">
        <f>Project1[[#This Row],[Unit_Cost]]*Project1[[#This Row],[Quantity]]</f>
        <v>55</v>
      </c>
      <c r="P7120" s="13">
        <v>65</v>
      </c>
      <c r="Q7120" s="22">
        <f>Project1[[#This Row],[Unit_Price]]*Project1[[#This Row],[Quantity]]</f>
        <v>65</v>
      </c>
      <c r="R7120" s="22">
        <f>Project1[[#This Row],[Total_Revenue]]-Project1[[#This Row],[Total_Cost]]</f>
        <v>10</v>
      </c>
    </row>
    <row r="7121" spans="1:18" x14ac:dyDescent="0.35">
      <c r="A7121" s="8">
        <v>42234</v>
      </c>
      <c r="B7121" s="8" t="str">
        <f>TEXT(Project1[[#This Row],[Date]], "YYYY")</f>
        <v>2015</v>
      </c>
      <c r="C7121" s="8" t="str">
        <f>TEXT(Project1[[#This Row],[Date]],"MMMM")</f>
        <v>August</v>
      </c>
      <c r="D7121" s="9" t="s">
        <v>78</v>
      </c>
      <c r="E7121" s="9" t="s">
        <v>79</v>
      </c>
      <c r="F7121" s="9">
        <v>38</v>
      </c>
      <c r="G7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9">
        <f>Project1[[#This Row],[Unit_Cost]]*Project1[[#This Row],[Quantity]]</f>
        <v>216</v>
      </c>
      <c r="P7121" s="13">
        <v>239</v>
      </c>
      <c r="Q7121" s="22">
        <f>Project1[[#This Row],[Unit_Price]]*Project1[[#This Row],[Quantity]]</f>
        <v>239</v>
      </c>
      <c r="R7121" s="22">
        <f>Project1[[#This Row],[Total_Revenue]]-Project1[[#This Row],[Total_Cost]]</f>
        <v>23</v>
      </c>
    </row>
    <row r="7122" spans="1:18" x14ac:dyDescent="0.35">
      <c r="A7122" s="8">
        <v>42234</v>
      </c>
      <c r="B7122" s="8" t="str">
        <f>TEXT(Project1[[#This Row],[Date]], "YYYY")</f>
        <v>2015</v>
      </c>
      <c r="C7122" s="8" t="str">
        <f>TEXT(Project1[[#This Row],[Date]],"MMMM")</f>
        <v>August</v>
      </c>
      <c r="D7122" s="9" t="s">
        <v>78</v>
      </c>
      <c r="E7122" s="9" t="s">
        <v>79</v>
      </c>
      <c r="F7122" s="9">
        <v>38</v>
      </c>
      <c r="G7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9">
        <f>Project1[[#This Row],[Unit_Cost]]*Project1[[#This Row],[Quantity]]</f>
        <v>175</v>
      </c>
      <c r="P7122" s="13">
        <v>87.5</v>
      </c>
      <c r="Q7122" s="22">
        <f>Project1[[#This Row],[Unit_Price]]*Project1[[#This Row],[Quantity]]</f>
        <v>175</v>
      </c>
      <c r="R7122" s="22">
        <f>Project1[[#This Row],[Total_Revenue]]-Project1[[#This Row],[Total_Cost]]</f>
        <v>0</v>
      </c>
    </row>
    <row r="7123" spans="1:18" x14ac:dyDescent="0.35">
      <c r="A7123" s="8">
        <v>42280</v>
      </c>
      <c r="B7123" s="8" t="str">
        <f>TEXT(Project1[[#This Row],[Date]], "YYYY")</f>
        <v>2015</v>
      </c>
      <c r="C7123" s="8" t="str">
        <f>TEXT(Project1[[#This Row],[Date]],"MMMM")</f>
        <v>October</v>
      </c>
      <c r="D7123" s="9" t="s">
        <v>78</v>
      </c>
      <c r="E7123" s="9" t="s">
        <v>79</v>
      </c>
      <c r="F7123" s="9">
        <v>38</v>
      </c>
      <c r="G7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9">
        <f>Project1[[#This Row],[Unit_Cost]]*Project1[[#This Row],[Quantity]]</f>
        <v>1215</v>
      </c>
      <c r="P7123" s="13">
        <v>611</v>
      </c>
      <c r="Q7123" s="22">
        <f>Project1[[#This Row],[Unit_Price]]*Project1[[#This Row],[Quantity]]</f>
        <v>1222</v>
      </c>
      <c r="R7123" s="22">
        <f>Project1[[#This Row],[Total_Revenue]]-Project1[[#This Row],[Total_Cost]]</f>
        <v>7</v>
      </c>
    </row>
    <row r="7124" spans="1:18" x14ac:dyDescent="0.35">
      <c r="A7124" s="8">
        <v>42280</v>
      </c>
      <c r="B7124" s="8" t="str">
        <f>TEXT(Project1[[#This Row],[Date]], "YYYY")</f>
        <v>2015</v>
      </c>
      <c r="C7124" s="8" t="str">
        <f>TEXT(Project1[[#This Row],[Date]],"MMMM")</f>
        <v>October</v>
      </c>
      <c r="D7124" s="9" t="s">
        <v>78</v>
      </c>
      <c r="E7124" s="9" t="s">
        <v>79</v>
      </c>
      <c r="F7124" s="9">
        <v>38</v>
      </c>
      <c r="G7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9">
        <f>Project1[[#This Row],[Unit_Cost]]*Project1[[#This Row],[Quantity]]</f>
        <v>162</v>
      </c>
      <c r="P7124" s="13">
        <v>56.67</v>
      </c>
      <c r="Q7124" s="22">
        <f>Project1[[#This Row],[Unit_Price]]*Project1[[#This Row],[Quantity]]</f>
        <v>170.01</v>
      </c>
      <c r="R7124" s="22">
        <f>Project1[[#This Row],[Total_Revenue]]-Project1[[#This Row],[Total_Cost]]</f>
        <v>8.0099999999999909</v>
      </c>
    </row>
    <row r="7125" spans="1:18" x14ac:dyDescent="0.35">
      <c r="A7125" s="8">
        <v>42280</v>
      </c>
      <c r="B7125" s="8" t="str">
        <f>TEXT(Project1[[#This Row],[Date]], "YYYY")</f>
        <v>2015</v>
      </c>
      <c r="C7125" s="8" t="str">
        <f>TEXT(Project1[[#This Row],[Date]],"MMMM")</f>
        <v>October</v>
      </c>
      <c r="D7125" s="9" t="s">
        <v>78</v>
      </c>
      <c r="E7125" s="9" t="s">
        <v>79</v>
      </c>
      <c r="F7125" s="9">
        <v>38</v>
      </c>
      <c r="G7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9">
        <f>Project1[[#This Row],[Unit_Cost]]*Project1[[#This Row],[Quantity]]</f>
        <v>110</v>
      </c>
      <c r="P7125" s="13">
        <v>66.5</v>
      </c>
      <c r="Q7125" s="22">
        <f>Project1[[#This Row],[Unit_Price]]*Project1[[#This Row],[Quantity]]</f>
        <v>133</v>
      </c>
      <c r="R7125" s="22">
        <f>Project1[[#This Row],[Total_Revenue]]-Project1[[#This Row],[Total_Cost]]</f>
        <v>23</v>
      </c>
    </row>
    <row r="7126" spans="1:18" x14ac:dyDescent="0.35">
      <c r="A7126" s="8">
        <v>42286</v>
      </c>
      <c r="B7126" s="8" t="str">
        <f>TEXT(Project1[[#This Row],[Date]], "YYYY")</f>
        <v>2015</v>
      </c>
      <c r="C7126" s="8" t="str">
        <f>TEXT(Project1[[#This Row],[Date]],"MMMM")</f>
        <v>October</v>
      </c>
      <c r="D7126" s="9" t="s">
        <v>78</v>
      </c>
      <c r="E7126" s="9" t="s">
        <v>79</v>
      </c>
      <c r="F7126" s="9">
        <v>38</v>
      </c>
      <c r="G7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9">
        <f>Project1[[#This Row],[Unit_Cost]]*Project1[[#This Row],[Quantity]]</f>
        <v>315</v>
      </c>
      <c r="P7126" s="13">
        <v>331</v>
      </c>
      <c r="Q7126" s="22">
        <f>Project1[[#This Row],[Unit_Price]]*Project1[[#This Row],[Quantity]]</f>
        <v>331</v>
      </c>
      <c r="R7126" s="22">
        <f>Project1[[#This Row],[Total_Revenue]]-Project1[[#This Row],[Total_Cost]]</f>
        <v>16</v>
      </c>
    </row>
    <row r="7127" spans="1:18" x14ac:dyDescent="0.35">
      <c r="A7127" s="8">
        <v>42298</v>
      </c>
      <c r="B7127" s="8" t="str">
        <f>TEXT(Project1[[#This Row],[Date]], "YYYY")</f>
        <v>2015</v>
      </c>
      <c r="C7127" s="8" t="str">
        <f>TEXT(Project1[[#This Row],[Date]],"MMMM")</f>
        <v>October</v>
      </c>
      <c r="D7127" s="9" t="s">
        <v>78</v>
      </c>
      <c r="E7127" s="9" t="s">
        <v>79</v>
      </c>
      <c r="F7127" s="9">
        <v>38</v>
      </c>
      <c r="G7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9">
        <f>Project1[[#This Row],[Unit_Cost]]*Project1[[#This Row],[Quantity]]</f>
        <v>565</v>
      </c>
      <c r="P7127" s="13">
        <v>244</v>
      </c>
      <c r="Q7127" s="22">
        <f>Project1[[#This Row],[Unit_Price]]*Project1[[#This Row],[Quantity]]</f>
        <v>488</v>
      </c>
      <c r="R7127" s="22">
        <f>Project1[[#This Row],[Total_Revenue]]-Project1[[#This Row],[Total_Cost]]</f>
        <v>-77</v>
      </c>
    </row>
    <row r="7128" spans="1:18" x14ac:dyDescent="0.35">
      <c r="A7128" s="8">
        <v>42298</v>
      </c>
      <c r="B7128" s="8" t="str">
        <f>TEXT(Project1[[#This Row],[Date]], "YYYY")</f>
        <v>2015</v>
      </c>
      <c r="C7128" s="8" t="str">
        <f>TEXT(Project1[[#This Row],[Date]],"MMMM")</f>
        <v>October</v>
      </c>
      <c r="D7128" s="9" t="s">
        <v>78</v>
      </c>
      <c r="E7128" s="9" t="s">
        <v>79</v>
      </c>
      <c r="F7128" s="9">
        <v>38</v>
      </c>
      <c r="G7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9">
        <f>Project1[[#This Row],[Unit_Cost]]*Project1[[#This Row],[Quantity]]</f>
        <v>2384</v>
      </c>
      <c r="P7128" s="13">
        <v>1286.5</v>
      </c>
      <c r="Q7128" s="22">
        <f>Project1[[#This Row],[Unit_Price]]*Project1[[#This Row],[Quantity]]</f>
        <v>2573</v>
      </c>
      <c r="R7128" s="22">
        <f>Project1[[#This Row],[Total_Revenue]]-Project1[[#This Row],[Total_Cost]]</f>
        <v>189</v>
      </c>
    </row>
    <row r="7129" spans="1:18" x14ac:dyDescent="0.35">
      <c r="A7129" s="8">
        <v>42298</v>
      </c>
      <c r="B7129" s="8" t="str">
        <f>TEXT(Project1[[#This Row],[Date]], "YYYY")</f>
        <v>2015</v>
      </c>
      <c r="C7129" s="8" t="str">
        <f>TEXT(Project1[[#This Row],[Date]],"MMMM")</f>
        <v>October</v>
      </c>
      <c r="D7129" s="9" t="s">
        <v>78</v>
      </c>
      <c r="E7129" s="9" t="s">
        <v>79</v>
      </c>
      <c r="F7129" s="9">
        <v>38</v>
      </c>
      <c r="G7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9">
        <f>Project1[[#This Row],[Unit_Cost]]*Project1[[#This Row],[Quantity]]</f>
        <v>135</v>
      </c>
      <c r="P7129" s="13">
        <v>80</v>
      </c>
      <c r="Q7129" s="22">
        <f>Project1[[#This Row],[Unit_Price]]*Project1[[#This Row],[Quantity]]</f>
        <v>160</v>
      </c>
      <c r="R7129" s="22">
        <f>Project1[[#This Row],[Total_Revenue]]-Project1[[#This Row],[Total_Cost]]</f>
        <v>25</v>
      </c>
    </row>
    <row r="7130" spans="1:18" x14ac:dyDescent="0.35">
      <c r="A7130" s="8">
        <v>42298</v>
      </c>
      <c r="B7130" s="8" t="str">
        <f>TEXT(Project1[[#This Row],[Date]], "YYYY")</f>
        <v>2015</v>
      </c>
      <c r="C7130" s="8" t="str">
        <f>TEXT(Project1[[#This Row],[Date]],"MMMM")</f>
        <v>October</v>
      </c>
      <c r="D7130" s="9" t="s">
        <v>78</v>
      </c>
      <c r="E7130" s="9" t="s">
        <v>79</v>
      </c>
      <c r="F7130" s="9">
        <v>38</v>
      </c>
      <c r="G7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9">
        <f>Project1[[#This Row],[Unit_Cost]]*Project1[[#This Row],[Quantity]]</f>
        <v>140.01</v>
      </c>
      <c r="P7130" s="13">
        <v>51.67</v>
      </c>
      <c r="Q7130" s="22">
        <f>Project1[[#This Row],[Unit_Price]]*Project1[[#This Row],[Quantity]]</f>
        <v>155.01</v>
      </c>
      <c r="R7130" s="22">
        <f>Project1[[#This Row],[Total_Revenue]]-Project1[[#This Row],[Total_Cost]]</f>
        <v>15</v>
      </c>
    </row>
    <row r="7131" spans="1:18" x14ac:dyDescent="0.35">
      <c r="A7131" s="8">
        <v>42298</v>
      </c>
      <c r="B7131" s="8" t="str">
        <f>TEXT(Project1[[#This Row],[Date]], "YYYY")</f>
        <v>2015</v>
      </c>
      <c r="C7131" s="8" t="str">
        <f>TEXT(Project1[[#This Row],[Date]],"MMMM")</f>
        <v>October</v>
      </c>
      <c r="D7131" s="9" t="s">
        <v>78</v>
      </c>
      <c r="E7131" s="9" t="s">
        <v>79</v>
      </c>
      <c r="F7131" s="9">
        <v>38</v>
      </c>
      <c r="G7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9">
        <f>Project1[[#This Row],[Unit_Cost]]*Project1[[#This Row],[Quantity]]</f>
        <v>875</v>
      </c>
      <c r="P7131" s="13">
        <v>958</v>
      </c>
      <c r="Q7131" s="22">
        <f>Project1[[#This Row],[Unit_Price]]*Project1[[#This Row],[Quantity]]</f>
        <v>958</v>
      </c>
      <c r="R7131" s="22">
        <f>Project1[[#This Row],[Total_Revenue]]-Project1[[#This Row],[Total_Cost]]</f>
        <v>83</v>
      </c>
    </row>
    <row r="7132" spans="1:18" x14ac:dyDescent="0.35">
      <c r="A7132" s="8">
        <v>42316</v>
      </c>
      <c r="B7132" s="8" t="str">
        <f>TEXT(Project1[[#This Row],[Date]], "YYYY")</f>
        <v>2015</v>
      </c>
      <c r="C7132" s="8" t="str">
        <f>TEXT(Project1[[#This Row],[Date]],"MMMM")</f>
        <v>November</v>
      </c>
      <c r="D7132" s="9" t="s">
        <v>78</v>
      </c>
      <c r="E7132" s="9" t="s">
        <v>79</v>
      </c>
      <c r="F7132" s="9">
        <v>38</v>
      </c>
      <c r="G7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9">
        <f>Project1[[#This Row],[Unit_Cost]]*Project1[[#This Row],[Quantity]]</f>
        <v>769</v>
      </c>
      <c r="P7132" s="13">
        <v>741</v>
      </c>
      <c r="Q7132" s="22">
        <f>Project1[[#This Row],[Unit_Price]]*Project1[[#This Row],[Quantity]]</f>
        <v>741</v>
      </c>
      <c r="R7132" s="22">
        <f>Project1[[#This Row],[Total_Revenue]]-Project1[[#This Row],[Total_Cost]]</f>
        <v>-28</v>
      </c>
    </row>
    <row r="7133" spans="1:18" x14ac:dyDescent="0.35">
      <c r="A7133" s="8">
        <v>42316</v>
      </c>
      <c r="B7133" s="8" t="str">
        <f>TEXT(Project1[[#This Row],[Date]], "YYYY")</f>
        <v>2015</v>
      </c>
      <c r="C7133" s="8" t="str">
        <f>TEXT(Project1[[#This Row],[Date]],"MMMM")</f>
        <v>November</v>
      </c>
      <c r="D7133" s="9" t="s">
        <v>78</v>
      </c>
      <c r="E7133" s="9" t="s">
        <v>79</v>
      </c>
      <c r="F7133" s="9">
        <v>38</v>
      </c>
      <c r="G7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9">
        <f>Project1[[#This Row],[Unit_Cost]]*Project1[[#This Row],[Quantity]]</f>
        <v>1050</v>
      </c>
      <c r="P7133" s="13">
        <v>603</v>
      </c>
      <c r="Q7133" s="22">
        <f>Project1[[#This Row],[Unit_Price]]*Project1[[#This Row],[Quantity]]</f>
        <v>1206</v>
      </c>
      <c r="R7133" s="22">
        <f>Project1[[#This Row],[Total_Revenue]]-Project1[[#This Row],[Total_Cost]]</f>
        <v>156</v>
      </c>
    </row>
    <row r="7134" spans="1:18" x14ac:dyDescent="0.35">
      <c r="A7134" s="8">
        <v>42339</v>
      </c>
      <c r="B7134" s="8" t="str">
        <f>TEXT(Project1[[#This Row],[Date]], "YYYY")</f>
        <v>2015</v>
      </c>
      <c r="C7134" s="8" t="str">
        <f>TEXT(Project1[[#This Row],[Date]],"MMMM")</f>
        <v>December</v>
      </c>
      <c r="D7134" s="9" t="s">
        <v>78</v>
      </c>
      <c r="E7134" s="9" t="s">
        <v>79</v>
      </c>
      <c r="F7134" s="9">
        <v>38</v>
      </c>
      <c r="G7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9">
        <f>Project1[[#This Row],[Unit_Cost]]*Project1[[#This Row],[Quantity]]</f>
        <v>768.99</v>
      </c>
      <c r="P7134" s="13">
        <v>227.33</v>
      </c>
      <c r="Q7134" s="22">
        <f>Project1[[#This Row],[Unit_Price]]*Project1[[#This Row],[Quantity]]</f>
        <v>681.99</v>
      </c>
      <c r="R7134" s="22">
        <f>Project1[[#This Row],[Total_Revenue]]-Project1[[#This Row],[Total_Cost]]</f>
        <v>-87</v>
      </c>
    </row>
    <row r="7135" spans="1:18" x14ac:dyDescent="0.35">
      <c r="A7135" s="8">
        <v>42339</v>
      </c>
      <c r="B7135" s="8" t="str">
        <f>TEXT(Project1[[#This Row],[Date]], "YYYY")</f>
        <v>2015</v>
      </c>
      <c r="C7135" s="8" t="str">
        <f>TEXT(Project1[[#This Row],[Date]],"MMMM")</f>
        <v>December</v>
      </c>
      <c r="D7135" s="9" t="s">
        <v>78</v>
      </c>
      <c r="E7135" s="9" t="s">
        <v>79</v>
      </c>
      <c r="F7135" s="9">
        <v>38</v>
      </c>
      <c r="G7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9">
        <f>Project1[[#This Row],[Unit_Cost]]*Project1[[#This Row],[Quantity]]</f>
        <v>500</v>
      </c>
      <c r="P7135" s="13">
        <v>514</v>
      </c>
      <c r="Q7135" s="22">
        <f>Project1[[#This Row],[Unit_Price]]*Project1[[#This Row],[Quantity]]</f>
        <v>514</v>
      </c>
      <c r="R7135" s="22">
        <f>Project1[[#This Row],[Total_Revenue]]-Project1[[#This Row],[Total_Cost]]</f>
        <v>14</v>
      </c>
    </row>
    <row r="7136" spans="1:18" x14ac:dyDescent="0.35">
      <c r="A7136" s="8">
        <v>42341</v>
      </c>
      <c r="B7136" s="8" t="str">
        <f>TEXT(Project1[[#This Row],[Date]], "YYYY")</f>
        <v>2015</v>
      </c>
      <c r="C7136" s="8" t="str">
        <f>TEXT(Project1[[#This Row],[Date]],"MMMM")</f>
        <v>December</v>
      </c>
      <c r="D7136" s="9" t="s">
        <v>78</v>
      </c>
      <c r="E7136" s="9" t="s">
        <v>79</v>
      </c>
      <c r="F7136" s="9">
        <v>38</v>
      </c>
      <c r="G7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9">
        <f>Project1[[#This Row],[Unit_Cost]]*Project1[[#This Row],[Quantity]]</f>
        <v>2295</v>
      </c>
      <c r="P7136" s="13">
        <v>1227</v>
      </c>
      <c r="Q7136" s="22">
        <f>Project1[[#This Row],[Unit_Price]]*Project1[[#This Row],[Quantity]]</f>
        <v>2454</v>
      </c>
      <c r="R7136" s="22">
        <f>Project1[[#This Row],[Total_Revenue]]-Project1[[#This Row],[Total_Cost]]</f>
        <v>159</v>
      </c>
    </row>
    <row r="7137" spans="1:18" x14ac:dyDescent="0.35">
      <c r="A7137" s="8">
        <v>42341</v>
      </c>
      <c r="B7137" s="8" t="str">
        <f>TEXT(Project1[[#This Row],[Date]], "YYYY")</f>
        <v>2015</v>
      </c>
      <c r="C7137" s="8" t="str">
        <f>TEXT(Project1[[#This Row],[Date]],"MMMM")</f>
        <v>December</v>
      </c>
      <c r="D7137" s="9" t="s">
        <v>78</v>
      </c>
      <c r="E7137" s="9" t="s">
        <v>79</v>
      </c>
      <c r="F7137" s="9">
        <v>38</v>
      </c>
      <c r="G7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9">
        <f>Project1[[#This Row],[Unit_Cost]]*Project1[[#This Row],[Quantity]]</f>
        <v>230.01</v>
      </c>
      <c r="P7137" s="13">
        <v>92.67</v>
      </c>
      <c r="Q7137" s="22">
        <f>Project1[[#This Row],[Unit_Price]]*Project1[[#This Row],[Quantity]]</f>
        <v>278.01</v>
      </c>
      <c r="R7137" s="22">
        <f>Project1[[#This Row],[Total_Revenue]]-Project1[[#This Row],[Total_Cost]]</f>
        <v>48</v>
      </c>
    </row>
    <row r="7138" spans="1:18" x14ac:dyDescent="0.35">
      <c r="A7138" s="8">
        <v>42341</v>
      </c>
      <c r="B7138" s="8" t="str">
        <f>TEXT(Project1[[#This Row],[Date]], "YYYY")</f>
        <v>2015</v>
      </c>
      <c r="C7138" s="8" t="str">
        <f>TEXT(Project1[[#This Row],[Date]],"MMMM")</f>
        <v>December</v>
      </c>
      <c r="D7138" s="9" t="s">
        <v>78</v>
      </c>
      <c r="E7138" s="9" t="s">
        <v>79</v>
      </c>
      <c r="F7138" s="9">
        <v>38</v>
      </c>
      <c r="G7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9">
        <f>Project1[[#This Row],[Unit_Cost]]*Project1[[#This Row],[Quantity]]</f>
        <v>105</v>
      </c>
      <c r="P7138" s="13">
        <v>43</v>
      </c>
      <c r="Q7138" s="22">
        <f>Project1[[#This Row],[Unit_Price]]*Project1[[#This Row],[Quantity]]</f>
        <v>129</v>
      </c>
      <c r="R7138" s="22">
        <f>Project1[[#This Row],[Total_Revenue]]-Project1[[#This Row],[Total_Cost]]</f>
        <v>24</v>
      </c>
    </row>
    <row r="7139" spans="1:18" x14ac:dyDescent="0.35">
      <c r="A7139" s="8">
        <v>42346</v>
      </c>
      <c r="B7139" s="8" t="str">
        <f>TEXT(Project1[[#This Row],[Date]], "YYYY")</f>
        <v>2015</v>
      </c>
      <c r="C7139" s="8" t="str">
        <f>TEXT(Project1[[#This Row],[Date]],"MMMM")</f>
        <v>December</v>
      </c>
      <c r="D7139" s="9" t="s">
        <v>78</v>
      </c>
      <c r="E7139" s="9" t="s">
        <v>79</v>
      </c>
      <c r="F7139" s="9">
        <v>38</v>
      </c>
      <c r="G7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9">
        <f>Project1[[#This Row],[Unit_Cost]]*Project1[[#This Row],[Quantity]]</f>
        <v>40</v>
      </c>
      <c r="P7139" s="13">
        <v>44</v>
      </c>
      <c r="Q7139" s="22">
        <f>Project1[[#This Row],[Unit_Price]]*Project1[[#This Row],[Quantity]]</f>
        <v>44</v>
      </c>
      <c r="R7139" s="22">
        <f>Project1[[#This Row],[Total_Revenue]]-Project1[[#This Row],[Total_Cost]]</f>
        <v>4</v>
      </c>
    </row>
    <row r="7140" spans="1:18" x14ac:dyDescent="0.35">
      <c r="A7140" s="8">
        <v>42346</v>
      </c>
      <c r="B7140" s="8" t="str">
        <f>TEXT(Project1[[#This Row],[Date]], "YYYY")</f>
        <v>2015</v>
      </c>
      <c r="C7140" s="8" t="str">
        <f>TEXT(Project1[[#This Row],[Date]],"MMMM")</f>
        <v>December</v>
      </c>
      <c r="D7140" s="9" t="s">
        <v>78</v>
      </c>
      <c r="E7140" s="9" t="s">
        <v>79</v>
      </c>
      <c r="F7140" s="9">
        <v>38</v>
      </c>
      <c r="G7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9">
        <f>Project1[[#This Row],[Unit_Cost]]*Project1[[#This Row],[Quantity]]</f>
        <v>378</v>
      </c>
      <c r="P7140" s="13">
        <v>146.66999999999999</v>
      </c>
      <c r="Q7140" s="22">
        <f>Project1[[#This Row],[Unit_Price]]*Project1[[#This Row],[Quantity]]</f>
        <v>440.01</v>
      </c>
      <c r="R7140" s="22">
        <f>Project1[[#This Row],[Total_Revenue]]-Project1[[#This Row],[Total_Cost]]</f>
        <v>62.009999999999991</v>
      </c>
    </row>
    <row r="7141" spans="1:18" x14ac:dyDescent="0.35">
      <c r="A7141" s="8">
        <v>42355</v>
      </c>
      <c r="B7141" s="8" t="str">
        <f>TEXT(Project1[[#This Row],[Date]], "YYYY")</f>
        <v>2015</v>
      </c>
      <c r="C7141" s="8" t="str">
        <f>TEXT(Project1[[#This Row],[Date]],"MMMM")</f>
        <v>December</v>
      </c>
      <c r="D7141" s="9" t="s">
        <v>78</v>
      </c>
      <c r="E7141" s="9" t="s">
        <v>79</v>
      </c>
      <c r="F7141" s="9">
        <v>38</v>
      </c>
      <c r="G7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9">
        <f>Project1[[#This Row],[Unit_Cost]]*Project1[[#This Row],[Quantity]]</f>
        <v>1701</v>
      </c>
      <c r="P7141" s="13">
        <v>1524</v>
      </c>
      <c r="Q7141" s="22">
        <f>Project1[[#This Row],[Unit_Price]]*Project1[[#This Row],[Quantity]]</f>
        <v>1524</v>
      </c>
      <c r="R7141" s="22">
        <f>Project1[[#This Row],[Total_Revenue]]-Project1[[#This Row],[Total_Cost]]</f>
        <v>-177</v>
      </c>
    </row>
    <row r="7142" spans="1:18" x14ac:dyDescent="0.35">
      <c r="A7142" s="8">
        <v>42355</v>
      </c>
      <c r="B7142" s="8" t="str">
        <f>TEXT(Project1[[#This Row],[Date]], "YYYY")</f>
        <v>2015</v>
      </c>
      <c r="C7142" s="8" t="str">
        <f>TEXT(Project1[[#This Row],[Date]],"MMMM")</f>
        <v>December</v>
      </c>
      <c r="D7142" s="9" t="s">
        <v>78</v>
      </c>
      <c r="E7142" s="9" t="s">
        <v>79</v>
      </c>
      <c r="F7142" s="9">
        <v>38</v>
      </c>
      <c r="G7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9">
        <f>Project1[[#This Row],[Unit_Cost]]*Project1[[#This Row],[Quantity]]</f>
        <v>234</v>
      </c>
      <c r="P7142" s="13">
        <v>91</v>
      </c>
      <c r="Q7142" s="22">
        <f>Project1[[#This Row],[Unit_Price]]*Project1[[#This Row],[Quantity]]</f>
        <v>273</v>
      </c>
      <c r="R7142" s="22">
        <f>Project1[[#This Row],[Total_Revenue]]-Project1[[#This Row],[Total_Cost]]</f>
        <v>39</v>
      </c>
    </row>
    <row r="7143" spans="1:18" x14ac:dyDescent="0.35">
      <c r="A7143" s="8">
        <v>42355</v>
      </c>
      <c r="B7143" s="8" t="str">
        <f>TEXT(Project1[[#This Row],[Date]], "YYYY")</f>
        <v>2015</v>
      </c>
      <c r="C7143" s="8" t="str">
        <f>TEXT(Project1[[#This Row],[Date]],"MMMM")</f>
        <v>December</v>
      </c>
      <c r="D7143" s="9" t="s">
        <v>78</v>
      </c>
      <c r="E7143" s="9" t="s">
        <v>79</v>
      </c>
      <c r="F7143" s="9">
        <v>38</v>
      </c>
      <c r="G7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9">
        <f>Project1[[#This Row],[Unit_Cost]]*Project1[[#This Row],[Quantity]]</f>
        <v>90</v>
      </c>
      <c r="P7143" s="13">
        <v>50</v>
      </c>
      <c r="Q7143" s="22">
        <f>Project1[[#This Row],[Unit_Price]]*Project1[[#This Row],[Quantity]]</f>
        <v>100</v>
      </c>
      <c r="R7143" s="22">
        <f>Project1[[#This Row],[Total_Revenue]]-Project1[[#This Row],[Total_Cost]]</f>
        <v>10</v>
      </c>
    </row>
    <row r="7144" spans="1:18" x14ac:dyDescent="0.35">
      <c r="A7144" s="8">
        <v>42355</v>
      </c>
      <c r="B7144" s="8" t="str">
        <f>TEXT(Project1[[#This Row],[Date]], "YYYY")</f>
        <v>2015</v>
      </c>
      <c r="C7144" s="8" t="str">
        <f>TEXT(Project1[[#This Row],[Date]],"MMMM")</f>
        <v>December</v>
      </c>
      <c r="D7144" s="9" t="s">
        <v>78</v>
      </c>
      <c r="E7144" s="9" t="s">
        <v>79</v>
      </c>
      <c r="F7144" s="9">
        <v>38</v>
      </c>
      <c r="G7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9">
        <f>Project1[[#This Row],[Unit_Cost]]*Project1[[#This Row],[Quantity]]</f>
        <v>1120</v>
      </c>
      <c r="P7144" s="13">
        <v>544.5</v>
      </c>
      <c r="Q7144" s="22">
        <f>Project1[[#This Row],[Unit_Price]]*Project1[[#This Row],[Quantity]]</f>
        <v>1089</v>
      </c>
      <c r="R7144" s="22">
        <f>Project1[[#This Row],[Total_Revenue]]-Project1[[#This Row],[Total_Cost]]</f>
        <v>-31</v>
      </c>
    </row>
    <row r="7145" spans="1:18" x14ac:dyDescent="0.35">
      <c r="A7145" s="8">
        <v>42357</v>
      </c>
      <c r="B7145" s="8" t="str">
        <f>TEXT(Project1[[#This Row],[Date]], "YYYY")</f>
        <v>2015</v>
      </c>
      <c r="C7145" s="8" t="str">
        <f>TEXT(Project1[[#This Row],[Date]],"MMMM")</f>
        <v>December</v>
      </c>
      <c r="D7145" s="9" t="s">
        <v>78</v>
      </c>
      <c r="E7145" s="9" t="s">
        <v>79</v>
      </c>
      <c r="F7145" s="9">
        <v>38</v>
      </c>
      <c r="G7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9">
        <f>Project1[[#This Row],[Unit_Cost]]*Project1[[#This Row],[Quantity]]</f>
        <v>2295</v>
      </c>
      <c r="P7145" s="13">
        <v>775.33</v>
      </c>
      <c r="Q7145" s="22">
        <f>Project1[[#This Row],[Unit_Price]]*Project1[[#This Row],[Quantity]]</f>
        <v>2325.9900000000002</v>
      </c>
      <c r="R7145" s="22">
        <f>Project1[[#This Row],[Total_Revenue]]-Project1[[#This Row],[Total_Cost]]</f>
        <v>30.990000000000236</v>
      </c>
    </row>
    <row r="7146" spans="1:18" x14ac:dyDescent="0.35">
      <c r="A7146" s="8">
        <v>42357</v>
      </c>
      <c r="B7146" s="8" t="str">
        <f>TEXT(Project1[[#This Row],[Date]], "YYYY")</f>
        <v>2015</v>
      </c>
      <c r="C7146" s="8" t="str">
        <f>TEXT(Project1[[#This Row],[Date]],"MMMM")</f>
        <v>December</v>
      </c>
      <c r="D7146" s="9" t="s">
        <v>78</v>
      </c>
      <c r="E7146" s="9" t="s">
        <v>79</v>
      </c>
      <c r="F7146" s="9">
        <v>38</v>
      </c>
      <c r="G7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9">
        <f>Project1[[#This Row],[Unit_Cost]]*Project1[[#This Row],[Quantity]]</f>
        <v>290</v>
      </c>
      <c r="P7146" s="13">
        <v>325</v>
      </c>
      <c r="Q7146" s="22">
        <f>Project1[[#This Row],[Unit_Price]]*Project1[[#This Row],[Quantity]]</f>
        <v>325</v>
      </c>
      <c r="R7146" s="22">
        <f>Project1[[#This Row],[Total_Revenue]]-Project1[[#This Row],[Total_Cost]]</f>
        <v>35</v>
      </c>
    </row>
    <row r="7147" spans="1:18" x14ac:dyDescent="0.35">
      <c r="A7147" s="8">
        <v>42369</v>
      </c>
      <c r="B7147" s="8" t="str">
        <f>TEXT(Project1[[#This Row],[Date]], "YYYY")</f>
        <v>2015</v>
      </c>
      <c r="C7147" s="8" t="str">
        <f>TEXT(Project1[[#This Row],[Date]],"MMMM")</f>
        <v>December</v>
      </c>
      <c r="D7147" s="9" t="s">
        <v>78</v>
      </c>
      <c r="E7147" s="9" t="s">
        <v>79</v>
      </c>
      <c r="F7147" s="9">
        <v>38</v>
      </c>
      <c r="G7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9">
        <f>Project1[[#This Row],[Unit_Cost]]*Project1[[#This Row],[Quantity]]</f>
        <v>540</v>
      </c>
      <c r="P7147" s="13">
        <v>277.5</v>
      </c>
      <c r="Q7147" s="22">
        <f>Project1[[#This Row],[Unit_Price]]*Project1[[#This Row],[Quantity]]</f>
        <v>555</v>
      </c>
      <c r="R7147" s="22">
        <f>Project1[[#This Row],[Total_Revenue]]-Project1[[#This Row],[Total_Cost]]</f>
        <v>15</v>
      </c>
    </row>
    <row r="7148" spans="1:18" x14ac:dyDescent="0.35">
      <c r="A7148" s="8">
        <v>42369</v>
      </c>
      <c r="B7148" s="8" t="str">
        <f>TEXT(Project1[[#This Row],[Date]], "YYYY")</f>
        <v>2015</v>
      </c>
      <c r="C7148" s="8" t="str">
        <f>TEXT(Project1[[#This Row],[Date]],"MMMM")</f>
        <v>December</v>
      </c>
      <c r="D7148" s="9" t="s">
        <v>78</v>
      </c>
      <c r="E7148" s="9" t="s">
        <v>79</v>
      </c>
      <c r="F7148" s="9">
        <v>38</v>
      </c>
      <c r="G7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9">
        <f>Project1[[#This Row],[Unit_Cost]]*Project1[[#This Row],[Quantity]]</f>
        <v>1296</v>
      </c>
      <c r="P7148" s="13">
        <v>1268</v>
      </c>
      <c r="Q7148" s="22">
        <f>Project1[[#This Row],[Unit_Price]]*Project1[[#This Row],[Quantity]]</f>
        <v>1268</v>
      </c>
      <c r="R7148" s="22">
        <f>Project1[[#This Row],[Total_Revenue]]-Project1[[#This Row],[Total_Cost]]</f>
        <v>-28</v>
      </c>
    </row>
    <row r="7149" spans="1:18" x14ac:dyDescent="0.35">
      <c r="A7149" s="8">
        <v>42409</v>
      </c>
      <c r="B7149" s="8" t="str">
        <f>TEXT(Project1[[#This Row],[Date]], "YYYY")</f>
        <v>2016</v>
      </c>
      <c r="C7149" s="8" t="str">
        <f>TEXT(Project1[[#This Row],[Date]],"MMMM")</f>
        <v>February</v>
      </c>
      <c r="D7149" s="9" t="s">
        <v>78</v>
      </c>
      <c r="E7149" s="9" t="s">
        <v>79</v>
      </c>
      <c r="F7149" s="9">
        <v>38</v>
      </c>
      <c r="G7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9">
        <f>Project1[[#This Row],[Unit_Cost]]*Project1[[#This Row],[Quantity]]</f>
        <v>769</v>
      </c>
      <c r="P7149" s="13">
        <v>502</v>
      </c>
      <c r="Q7149" s="22">
        <f>Project1[[#This Row],[Unit_Price]]*Project1[[#This Row],[Quantity]]</f>
        <v>1004</v>
      </c>
      <c r="R7149" s="22">
        <f>Project1[[#This Row],[Total_Revenue]]-Project1[[#This Row],[Total_Cost]]</f>
        <v>235</v>
      </c>
    </row>
    <row r="7150" spans="1:18" x14ac:dyDescent="0.35">
      <c r="A7150" s="8">
        <v>42409</v>
      </c>
      <c r="B7150" s="8" t="str">
        <f>TEXT(Project1[[#This Row],[Date]], "YYYY")</f>
        <v>2016</v>
      </c>
      <c r="C7150" s="8" t="str">
        <f>TEXT(Project1[[#This Row],[Date]],"MMMM")</f>
        <v>February</v>
      </c>
      <c r="D7150" s="9" t="s">
        <v>78</v>
      </c>
      <c r="E7150" s="9" t="s">
        <v>79</v>
      </c>
      <c r="F7150" s="9">
        <v>39</v>
      </c>
      <c r="G7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9">
        <f>Project1[[#This Row],[Unit_Cost]]*Project1[[#This Row],[Quantity]]</f>
        <v>850</v>
      </c>
      <c r="P7150" s="13">
        <v>1178</v>
      </c>
      <c r="Q7150" s="22">
        <f>Project1[[#This Row],[Unit_Price]]*Project1[[#This Row],[Quantity]]</f>
        <v>1178</v>
      </c>
      <c r="R7150" s="22">
        <f>Project1[[#This Row],[Total_Revenue]]-Project1[[#This Row],[Total_Cost]]</f>
        <v>328</v>
      </c>
    </row>
    <row r="7151" spans="1:18" x14ac:dyDescent="0.35">
      <c r="A7151" s="8">
        <v>42409</v>
      </c>
      <c r="B7151" s="8" t="str">
        <f>TEXT(Project1[[#This Row],[Date]], "YYYY")</f>
        <v>2016</v>
      </c>
      <c r="C7151" s="8" t="str">
        <f>TEXT(Project1[[#This Row],[Date]],"MMMM")</f>
        <v>February</v>
      </c>
      <c r="D7151" s="9" t="s">
        <v>78</v>
      </c>
      <c r="E7151" s="9" t="s">
        <v>79</v>
      </c>
      <c r="F7151" s="9">
        <v>39</v>
      </c>
      <c r="G7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9">
        <f>Project1[[#This Row],[Unit_Cost]]*Project1[[#This Row],[Quantity]]</f>
        <v>18</v>
      </c>
      <c r="P7151" s="13">
        <v>14.5</v>
      </c>
      <c r="Q7151" s="22">
        <f>Project1[[#This Row],[Unit_Price]]*Project1[[#This Row],[Quantity]]</f>
        <v>29</v>
      </c>
      <c r="R7151" s="22">
        <f>Project1[[#This Row],[Total_Revenue]]-Project1[[#This Row],[Total_Cost]]</f>
        <v>11</v>
      </c>
    </row>
    <row r="7152" spans="1:18" x14ac:dyDescent="0.35">
      <c r="A7152" s="8">
        <v>42432</v>
      </c>
      <c r="B7152" s="8" t="str">
        <f>TEXT(Project1[[#This Row],[Date]], "YYYY")</f>
        <v>2016</v>
      </c>
      <c r="C7152" s="8" t="str">
        <f>TEXT(Project1[[#This Row],[Date]],"MMMM")</f>
        <v>March</v>
      </c>
      <c r="D7152" s="9" t="s">
        <v>78</v>
      </c>
      <c r="E7152" s="9" t="s">
        <v>79</v>
      </c>
      <c r="F7152" s="9">
        <v>39</v>
      </c>
      <c r="G7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9">
        <f>Project1[[#This Row],[Unit_Cost]]*Project1[[#This Row],[Quantity]]</f>
        <v>1701</v>
      </c>
      <c r="P7152" s="13">
        <v>1142</v>
      </c>
      <c r="Q7152" s="22">
        <f>Project1[[#This Row],[Unit_Price]]*Project1[[#This Row],[Quantity]]</f>
        <v>2284</v>
      </c>
      <c r="R7152" s="22">
        <f>Project1[[#This Row],[Total_Revenue]]-Project1[[#This Row],[Total_Cost]]</f>
        <v>583</v>
      </c>
    </row>
    <row r="7153" spans="1:18" x14ac:dyDescent="0.35">
      <c r="A7153" s="8">
        <v>42432</v>
      </c>
      <c r="B7153" s="8" t="str">
        <f>TEXT(Project1[[#This Row],[Date]], "YYYY")</f>
        <v>2016</v>
      </c>
      <c r="C7153" s="8" t="str">
        <f>TEXT(Project1[[#This Row],[Date]],"MMMM")</f>
        <v>March</v>
      </c>
      <c r="D7153" s="9" t="s">
        <v>78</v>
      </c>
      <c r="E7153" s="9" t="s">
        <v>79</v>
      </c>
      <c r="F7153" s="9">
        <v>39</v>
      </c>
      <c r="G7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9">
        <f>Project1[[#This Row],[Unit_Cost]]*Project1[[#This Row],[Quantity]]</f>
        <v>648</v>
      </c>
      <c r="P7153" s="13">
        <v>277.67</v>
      </c>
      <c r="Q7153" s="22">
        <f>Project1[[#This Row],[Unit_Price]]*Project1[[#This Row],[Quantity]]</f>
        <v>833.01</v>
      </c>
      <c r="R7153" s="22">
        <f>Project1[[#This Row],[Total_Revenue]]-Project1[[#This Row],[Total_Cost]]</f>
        <v>185.01</v>
      </c>
    </row>
    <row r="7154" spans="1:18" x14ac:dyDescent="0.35">
      <c r="A7154" s="8">
        <v>42148</v>
      </c>
      <c r="B7154" s="8" t="str">
        <f>TEXT(Project1[[#This Row],[Date]], "YYYY")</f>
        <v>2015</v>
      </c>
      <c r="C7154" s="8" t="str">
        <f>TEXT(Project1[[#This Row],[Date]],"MMMM")</f>
        <v>May</v>
      </c>
      <c r="D7154" s="9" t="s">
        <v>78</v>
      </c>
      <c r="E7154" s="9" t="s">
        <v>79</v>
      </c>
      <c r="F7154" s="9">
        <v>39</v>
      </c>
      <c r="G7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9">
        <f>Project1[[#This Row],[Unit_Cost]]*Project1[[#This Row],[Quantity]]</f>
        <v>2182</v>
      </c>
      <c r="P7154" s="13">
        <v>2503</v>
      </c>
      <c r="Q7154" s="22">
        <f>Project1[[#This Row],[Unit_Price]]*Project1[[#This Row],[Quantity]]</f>
        <v>2503</v>
      </c>
      <c r="R7154" s="22">
        <f>Project1[[#This Row],[Total_Revenue]]-Project1[[#This Row],[Total_Cost]]</f>
        <v>321</v>
      </c>
    </row>
    <row r="7155" spans="1:18" x14ac:dyDescent="0.35">
      <c r="A7155" s="8">
        <v>42424</v>
      </c>
      <c r="B7155" s="8" t="str">
        <f>TEXT(Project1[[#This Row],[Date]], "YYYY")</f>
        <v>2016</v>
      </c>
      <c r="C7155" s="8" t="str">
        <f>TEXT(Project1[[#This Row],[Date]],"MMMM")</f>
        <v>February</v>
      </c>
      <c r="D7155" s="9" t="s">
        <v>78</v>
      </c>
      <c r="E7155" s="9" t="s">
        <v>79</v>
      </c>
      <c r="F7155" s="9">
        <v>39</v>
      </c>
      <c r="G7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9">
        <f>Project1[[#This Row],[Unit_Cost]]*Project1[[#This Row],[Quantity]]</f>
        <v>980</v>
      </c>
      <c r="P7155" s="13">
        <v>1611</v>
      </c>
      <c r="Q7155" s="22">
        <f>Project1[[#This Row],[Unit_Price]]*Project1[[#This Row],[Quantity]]</f>
        <v>1611</v>
      </c>
      <c r="R7155" s="22">
        <f>Project1[[#This Row],[Total_Revenue]]-Project1[[#This Row],[Total_Cost]]</f>
        <v>631</v>
      </c>
    </row>
    <row r="7156" spans="1:18" x14ac:dyDescent="0.35">
      <c r="A7156" s="8">
        <v>42464</v>
      </c>
      <c r="B7156" s="8" t="str">
        <f>TEXT(Project1[[#This Row],[Date]], "YYYY")</f>
        <v>2016</v>
      </c>
      <c r="C7156" s="8" t="str">
        <f>TEXT(Project1[[#This Row],[Date]],"MMMM")</f>
        <v>April</v>
      </c>
      <c r="D7156" s="9" t="s">
        <v>78</v>
      </c>
      <c r="E7156" s="9" t="s">
        <v>79</v>
      </c>
      <c r="F7156" s="9">
        <v>37</v>
      </c>
      <c r="G7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9">
        <f>Project1[[#This Row],[Unit_Cost]]*Project1[[#This Row],[Quantity]]</f>
        <v>1430</v>
      </c>
      <c r="P7156" s="13">
        <v>908.5</v>
      </c>
      <c r="Q7156" s="22">
        <f>Project1[[#This Row],[Unit_Price]]*Project1[[#This Row],[Quantity]]</f>
        <v>1817</v>
      </c>
      <c r="R7156" s="22">
        <f>Project1[[#This Row],[Total_Revenue]]-Project1[[#This Row],[Total_Cost]]</f>
        <v>387</v>
      </c>
    </row>
    <row r="7157" spans="1:18" x14ac:dyDescent="0.35">
      <c r="A7157" s="8">
        <v>42448</v>
      </c>
      <c r="B7157" s="8" t="str">
        <f>TEXT(Project1[[#This Row],[Date]], "YYYY")</f>
        <v>2016</v>
      </c>
      <c r="C7157" s="8" t="str">
        <f>TEXT(Project1[[#This Row],[Date]],"MMMM")</f>
        <v>March</v>
      </c>
      <c r="D7157" s="9" t="s">
        <v>78</v>
      </c>
      <c r="E7157" s="9" t="s">
        <v>79</v>
      </c>
      <c r="F7157" s="9">
        <v>38</v>
      </c>
      <c r="G7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9">
        <f>Project1[[#This Row],[Unit_Cost]]*Project1[[#This Row],[Quantity]]</f>
        <v>571</v>
      </c>
      <c r="P7157" s="13">
        <v>967</v>
      </c>
      <c r="Q7157" s="22">
        <f>Project1[[#This Row],[Unit_Price]]*Project1[[#This Row],[Quantity]]</f>
        <v>967</v>
      </c>
      <c r="R7157" s="22">
        <f>Project1[[#This Row],[Total_Revenue]]-Project1[[#This Row],[Total_Cost]]</f>
        <v>396</v>
      </c>
    </row>
    <row r="7158" spans="1:18" x14ac:dyDescent="0.35">
      <c r="A7158" s="8">
        <v>42448</v>
      </c>
      <c r="B7158" s="8" t="str">
        <f>TEXT(Project1[[#This Row],[Date]], "YYYY")</f>
        <v>2016</v>
      </c>
      <c r="C7158" s="8" t="str">
        <f>TEXT(Project1[[#This Row],[Date]],"MMMM")</f>
        <v>March</v>
      </c>
      <c r="D7158" s="9" t="s">
        <v>78</v>
      </c>
      <c r="E7158" s="9" t="s">
        <v>79</v>
      </c>
      <c r="F7158" s="9">
        <v>27</v>
      </c>
      <c r="G7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9">
        <f>Project1[[#This Row],[Unit_Cost]]*Project1[[#This Row],[Quantity]]</f>
        <v>635</v>
      </c>
      <c r="P7158" s="13">
        <v>769</v>
      </c>
      <c r="Q7158" s="22">
        <f>Project1[[#This Row],[Unit_Price]]*Project1[[#This Row],[Quantity]]</f>
        <v>769</v>
      </c>
      <c r="R7158" s="22">
        <f>Project1[[#This Row],[Total_Revenue]]-Project1[[#This Row],[Total_Cost]]</f>
        <v>134</v>
      </c>
    </row>
    <row r="7159" spans="1:18" x14ac:dyDescent="0.35">
      <c r="A7159" s="8">
        <v>42395</v>
      </c>
      <c r="B7159" s="8" t="str">
        <f>TEXT(Project1[[#This Row],[Date]], "YYYY")</f>
        <v>2016</v>
      </c>
      <c r="C7159" s="8" t="str">
        <f>TEXT(Project1[[#This Row],[Date]],"MMMM")</f>
        <v>January</v>
      </c>
      <c r="D7159" s="9" t="s">
        <v>78</v>
      </c>
      <c r="E7159" s="9" t="s">
        <v>79</v>
      </c>
      <c r="F7159" s="9">
        <v>27</v>
      </c>
      <c r="G7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9">
        <f>Project1[[#This Row],[Unit_Cost]]*Project1[[#This Row],[Quantity]]</f>
        <v>110</v>
      </c>
      <c r="P7159" s="13">
        <v>93.5</v>
      </c>
      <c r="Q7159" s="22">
        <f>Project1[[#This Row],[Unit_Price]]*Project1[[#This Row],[Quantity]]</f>
        <v>187</v>
      </c>
      <c r="R7159" s="22">
        <f>Project1[[#This Row],[Total_Revenue]]-Project1[[#This Row],[Total_Cost]]</f>
        <v>77</v>
      </c>
    </row>
    <row r="7160" spans="1:18" x14ac:dyDescent="0.35">
      <c r="A7160" s="8">
        <v>42535</v>
      </c>
      <c r="B7160" s="8" t="str">
        <f>TEXT(Project1[[#This Row],[Date]], "YYYY")</f>
        <v>2016</v>
      </c>
      <c r="C7160" s="8" t="str">
        <f>TEXT(Project1[[#This Row],[Date]],"MMMM")</f>
        <v>June</v>
      </c>
      <c r="D7160" s="9" t="s">
        <v>78</v>
      </c>
      <c r="E7160" s="9" t="s">
        <v>79</v>
      </c>
      <c r="F7160" s="9">
        <v>27</v>
      </c>
      <c r="G7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9">
        <f>Project1[[#This Row],[Unit_Cost]]*Project1[[#This Row],[Quantity]]</f>
        <v>735</v>
      </c>
      <c r="P7160" s="13">
        <v>1154</v>
      </c>
      <c r="Q7160" s="22">
        <f>Project1[[#This Row],[Unit_Price]]*Project1[[#This Row],[Quantity]]</f>
        <v>1154</v>
      </c>
      <c r="R7160" s="22">
        <f>Project1[[#This Row],[Total_Revenue]]-Project1[[#This Row],[Total_Cost]]</f>
        <v>419</v>
      </c>
    </row>
    <row r="7161" spans="1:18" x14ac:dyDescent="0.35">
      <c r="A7161" s="8">
        <v>42320</v>
      </c>
      <c r="B7161" s="8" t="str">
        <f>TEXT(Project1[[#This Row],[Date]], "YYYY")</f>
        <v>2015</v>
      </c>
      <c r="C7161" s="8" t="str">
        <f>TEXT(Project1[[#This Row],[Date]],"MMMM")</f>
        <v>November</v>
      </c>
      <c r="D7161" s="9" t="s">
        <v>78</v>
      </c>
      <c r="E7161" s="9" t="s">
        <v>79</v>
      </c>
      <c r="F7161" s="9">
        <v>27</v>
      </c>
      <c r="G7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9">
        <f>Project1[[#This Row],[Unit_Cost]]*Project1[[#This Row],[Quantity]]</f>
        <v>980.01</v>
      </c>
      <c r="P7161" s="13">
        <v>429.67</v>
      </c>
      <c r="Q7161" s="22">
        <f>Project1[[#This Row],[Unit_Price]]*Project1[[#This Row],[Quantity]]</f>
        <v>1289.01</v>
      </c>
      <c r="R7161" s="22">
        <f>Project1[[#This Row],[Total_Revenue]]-Project1[[#This Row],[Total_Cost]]</f>
        <v>309</v>
      </c>
    </row>
    <row r="7162" spans="1:18" x14ac:dyDescent="0.35">
      <c r="A7162" s="8">
        <v>42320</v>
      </c>
      <c r="B7162" s="8" t="str">
        <f>TEXT(Project1[[#This Row],[Date]], "YYYY")</f>
        <v>2015</v>
      </c>
      <c r="C7162" s="8" t="str">
        <f>TEXT(Project1[[#This Row],[Date]],"MMMM")</f>
        <v>November</v>
      </c>
      <c r="D7162" s="9" t="s">
        <v>78</v>
      </c>
      <c r="E7162" s="9" t="s">
        <v>79</v>
      </c>
      <c r="F7162" s="9">
        <v>27</v>
      </c>
      <c r="G7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9">
        <f>Project1[[#This Row],[Unit_Cost]]*Project1[[#This Row],[Quantity]]</f>
        <v>117</v>
      </c>
      <c r="P7162" s="13">
        <v>78</v>
      </c>
      <c r="Q7162" s="22">
        <f>Project1[[#This Row],[Unit_Price]]*Project1[[#This Row],[Quantity]]</f>
        <v>156</v>
      </c>
      <c r="R7162" s="22">
        <f>Project1[[#This Row],[Total_Revenue]]-Project1[[#This Row],[Total_Cost]]</f>
        <v>39</v>
      </c>
    </row>
    <row r="7163" spans="1:18" x14ac:dyDescent="0.35">
      <c r="A7163" s="8">
        <v>42425</v>
      </c>
      <c r="B7163" s="8" t="str">
        <f>TEXT(Project1[[#This Row],[Date]], "YYYY")</f>
        <v>2016</v>
      </c>
      <c r="C7163" s="8" t="str">
        <f>TEXT(Project1[[#This Row],[Date]],"MMMM")</f>
        <v>February</v>
      </c>
      <c r="D7163" s="9" t="s">
        <v>78</v>
      </c>
      <c r="E7163" s="9" t="s">
        <v>79</v>
      </c>
      <c r="F7163" s="9">
        <v>27</v>
      </c>
      <c r="G7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9">
        <f>Project1[[#This Row],[Unit_Cost]]*Project1[[#This Row],[Quantity]]</f>
        <v>768.99</v>
      </c>
      <c r="P7163" s="13">
        <v>337</v>
      </c>
      <c r="Q7163" s="22">
        <f>Project1[[#This Row],[Unit_Price]]*Project1[[#This Row],[Quantity]]</f>
        <v>1011</v>
      </c>
      <c r="R7163" s="22">
        <f>Project1[[#This Row],[Total_Revenue]]-Project1[[#This Row],[Total_Cost]]</f>
        <v>242.01</v>
      </c>
    </row>
    <row r="7164" spans="1:18" x14ac:dyDescent="0.35">
      <c r="A7164" s="8">
        <v>42425</v>
      </c>
      <c r="B7164" s="8" t="str">
        <f>TEXT(Project1[[#This Row],[Date]], "YYYY")</f>
        <v>2016</v>
      </c>
      <c r="C7164" s="8" t="str">
        <f>TEXT(Project1[[#This Row],[Date]],"MMMM")</f>
        <v>February</v>
      </c>
      <c r="D7164" s="9" t="s">
        <v>78</v>
      </c>
      <c r="E7164" s="9" t="s">
        <v>79</v>
      </c>
      <c r="F7164" s="9">
        <v>27</v>
      </c>
      <c r="G7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9">
        <f>Project1[[#This Row],[Unit_Cost]]*Project1[[#This Row],[Quantity]]</f>
        <v>690</v>
      </c>
      <c r="P7164" s="13">
        <v>523</v>
      </c>
      <c r="Q7164" s="22">
        <f>Project1[[#This Row],[Unit_Price]]*Project1[[#This Row],[Quantity]]</f>
        <v>1046</v>
      </c>
      <c r="R7164" s="22">
        <f>Project1[[#This Row],[Total_Revenue]]-Project1[[#This Row],[Total_Cost]]</f>
        <v>356</v>
      </c>
    </row>
    <row r="7165" spans="1:18" x14ac:dyDescent="0.35">
      <c r="A7165" s="8">
        <v>42425</v>
      </c>
      <c r="B7165" s="8" t="str">
        <f>TEXT(Project1[[#This Row],[Date]], "YYYY")</f>
        <v>2016</v>
      </c>
      <c r="C7165" s="8" t="str">
        <f>TEXT(Project1[[#This Row],[Date]],"MMMM")</f>
        <v>February</v>
      </c>
      <c r="D7165" s="9" t="s">
        <v>78</v>
      </c>
      <c r="E7165" s="9" t="s">
        <v>79</v>
      </c>
      <c r="F7165" s="9">
        <v>27</v>
      </c>
      <c r="G7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9">
        <f>Project1[[#This Row],[Unit_Cost]]*Project1[[#This Row],[Quantity]]</f>
        <v>70</v>
      </c>
      <c r="P7165" s="13">
        <v>51</v>
      </c>
      <c r="Q7165" s="22">
        <f>Project1[[#This Row],[Unit_Price]]*Project1[[#This Row],[Quantity]]</f>
        <v>102</v>
      </c>
      <c r="R7165" s="22">
        <f>Project1[[#This Row],[Total_Revenue]]-Project1[[#This Row],[Total_Cost]]</f>
        <v>32</v>
      </c>
    </row>
    <row r="7166" spans="1:18" x14ac:dyDescent="0.35">
      <c r="A7166" s="8">
        <v>42425</v>
      </c>
      <c r="B7166" s="8" t="str">
        <f>TEXT(Project1[[#This Row],[Date]], "YYYY")</f>
        <v>2016</v>
      </c>
      <c r="C7166" s="8" t="str">
        <f>TEXT(Project1[[#This Row],[Date]],"MMMM")</f>
        <v>February</v>
      </c>
      <c r="D7166" s="9" t="s">
        <v>78</v>
      </c>
      <c r="E7166" s="9" t="s">
        <v>79</v>
      </c>
      <c r="F7166" s="9">
        <v>27</v>
      </c>
      <c r="G7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9">
        <f>Project1[[#This Row],[Unit_Cost]]*Project1[[#This Row],[Quantity]]</f>
        <v>528</v>
      </c>
      <c r="P7166" s="13">
        <v>819</v>
      </c>
      <c r="Q7166" s="22">
        <f>Project1[[#This Row],[Unit_Price]]*Project1[[#This Row],[Quantity]]</f>
        <v>819</v>
      </c>
      <c r="R7166" s="22">
        <f>Project1[[#This Row],[Total_Revenue]]-Project1[[#This Row],[Total_Cost]]</f>
        <v>291</v>
      </c>
    </row>
    <row r="7167" spans="1:18" x14ac:dyDescent="0.35">
      <c r="A7167" s="8">
        <v>42425</v>
      </c>
      <c r="B7167" s="8" t="str">
        <f>TEXT(Project1[[#This Row],[Date]], "YYYY")</f>
        <v>2016</v>
      </c>
      <c r="C7167" s="8" t="str">
        <f>TEXT(Project1[[#This Row],[Date]],"MMMM")</f>
        <v>February</v>
      </c>
      <c r="D7167" s="9" t="s">
        <v>78</v>
      </c>
      <c r="E7167" s="9" t="s">
        <v>79</v>
      </c>
      <c r="F7167" s="9">
        <v>27</v>
      </c>
      <c r="G7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9">
        <f>Project1[[#This Row],[Unit_Cost]]*Project1[[#This Row],[Quantity]]</f>
        <v>159.99</v>
      </c>
      <c r="P7167" s="13">
        <v>77.33</v>
      </c>
      <c r="Q7167" s="22">
        <f>Project1[[#This Row],[Unit_Price]]*Project1[[#This Row],[Quantity]]</f>
        <v>231.99</v>
      </c>
      <c r="R7167" s="22">
        <f>Project1[[#This Row],[Total_Revenue]]-Project1[[#This Row],[Total_Cost]]</f>
        <v>72</v>
      </c>
    </row>
    <row r="7168" spans="1:18" x14ac:dyDescent="0.35">
      <c r="A7168" s="8">
        <v>42425</v>
      </c>
      <c r="B7168" s="8" t="str">
        <f>TEXT(Project1[[#This Row],[Date]], "YYYY")</f>
        <v>2016</v>
      </c>
      <c r="C7168" s="8" t="str">
        <f>TEXT(Project1[[#This Row],[Date]],"MMMM")</f>
        <v>February</v>
      </c>
      <c r="D7168" s="9" t="s">
        <v>78</v>
      </c>
      <c r="E7168" s="9" t="s">
        <v>79</v>
      </c>
      <c r="F7168" s="9">
        <v>27</v>
      </c>
      <c r="G7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9">
        <f>Project1[[#This Row],[Unit_Cost]]*Project1[[#This Row],[Quantity]]</f>
        <v>1120</v>
      </c>
      <c r="P7168" s="13">
        <v>440.5</v>
      </c>
      <c r="Q7168" s="22">
        <f>Project1[[#This Row],[Unit_Price]]*Project1[[#This Row],[Quantity]]</f>
        <v>881</v>
      </c>
      <c r="R7168" s="22">
        <f>Project1[[#This Row],[Total_Revenue]]-Project1[[#This Row],[Total_Cost]]</f>
        <v>-239</v>
      </c>
    </row>
    <row r="7169" spans="1:18" x14ac:dyDescent="0.35">
      <c r="A7169" s="8">
        <v>42451</v>
      </c>
      <c r="B7169" s="8" t="str">
        <f>TEXT(Project1[[#This Row],[Date]], "YYYY")</f>
        <v>2016</v>
      </c>
      <c r="C7169" s="8" t="str">
        <f>TEXT(Project1[[#This Row],[Date]],"MMMM")</f>
        <v>March</v>
      </c>
      <c r="D7169" s="9" t="s">
        <v>78</v>
      </c>
      <c r="E7169" s="9" t="s">
        <v>79</v>
      </c>
      <c r="F7169" s="9">
        <v>27</v>
      </c>
      <c r="G7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9">
        <f>Project1[[#This Row],[Unit_Cost]]*Project1[[#This Row],[Quantity]]</f>
        <v>56</v>
      </c>
      <c r="P7169" s="13">
        <v>24</v>
      </c>
      <c r="Q7169" s="22">
        <f>Project1[[#This Row],[Unit_Price]]*Project1[[#This Row],[Quantity]]</f>
        <v>48</v>
      </c>
      <c r="R7169" s="22">
        <f>Project1[[#This Row],[Total_Revenue]]-Project1[[#This Row],[Total_Cost]]</f>
        <v>-8</v>
      </c>
    </row>
    <row r="7170" spans="1:18" x14ac:dyDescent="0.35">
      <c r="A7170" s="8">
        <v>42451</v>
      </c>
      <c r="B7170" s="8" t="str">
        <f>TEXT(Project1[[#This Row],[Date]], "YYYY")</f>
        <v>2016</v>
      </c>
      <c r="C7170" s="8" t="str">
        <f>TEXT(Project1[[#This Row],[Date]],"MMMM")</f>
        <v>March</v>
      </c>
      <c r="D7170" s="9" t="s">
        <v>78</v>
      </c>
      <c r="E7170" s="9" t="s">
        <v>79</v>
      </c>
      <c r="F7170" s="9">
        <v>27</v>
      </c>
      <c r="G7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9">
        <f>Project1[[#This Row],[Unit_Cost]]*Project1[[#This Row],[Quantity]]</f>
        <v>550</v>
      </c>
      <c r="P7170" s="13">
        <v>333</v>
      </c>
      <c r="Q7170" s="22">
        <f>Project1[[#This Row],[Unit_Price]]*Project1[[#This Row],[Quantity]]</f>
        <v>666</v>
      </c>
      <c r="R7170" s="22">
        <f>Project1[[#This Row],[Total_Revenue]]-Project1[[#This Row],[Total_Cost]]</f>
        <v>116</v>
      </c>
    </row>
    <row r="7171" spans="1:18" x14ac:dyDescent="0.35">
      <c r="A7171" s="8">
        <v>42451</v>
      </c>
      <c r="B7171" s="8" t="str">
        <f>TEXT(Project1[[#This Row],[Date]], "YYYY")</f>
        <v>2016</v>
      </c>
      <c r="C7171" s="8" t="str">
        <f>TEXT(Project1[[#This Row],[Date]],"MMMM")</f>
        <v>March</v>
      </c>
      <c r="D7171" s="9" t="s">
        <v>78</v>
      </c>
      <c r="E7171" s="9" t="s">
        <v>79</v>
      </c>
      <c r="F7171" s="9">
        <v>27</v>
      </c>
      <c r="G7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9">
        <f>Project1[[#This Row],[Unit_Cost]]*Project1[[#This Row],[Quantity]]</f>
        <v>27</v>
      </c>
      <c r="P7171" s="13">
        <v>18.5</v>
      </c>
      <c r="Q7171" s="22">
        <f>Project1[[#This Row],[Unit_Price]]*Project1[[#This Row],[Quantity]]</f>
        <v>37</v>
      </c>
      <c r="R7171" s="22">
        <f>Project1[[#This Row],[Total_Revenue]]-Project1[[#This Row],[Total_Cost]]</f>
        <v>10</v>
      </c>
    </row>
    <row r="7172" spans="1:18" x14ac:dyDescent="0.35">
      <c r="A7172" s="8">
        <v>42453</v>
      </c>
      <c r="B7172" s="8" t="str">
        <f>TEXT(Project1[[#This Row],[Date]], "YYYY")</f>
        <v>2016</v>
      </c>
      <c r="C7172" s="8" t="str">
        <f>TEXT(Project1[[#This Row],[Date]],"MMMM")</f>
        <v>March</v>
      </c>
      <c r="D7172" s="9" t="s">
        <v>78</v>
      </c>
      <c r="E7172" s="9" t="s">
        <v>79</v>
      </c>
      <c r="F7172" s="9">
        <v>27</v>
      </c>
      <c r="G7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9">
        <f>Project1[[#This Row],[Unit_Cost]]*Project1[[#This Row],[Quantity]]</f>
        <v>720</v>
      </c>
      <c r="P7172" s="13">
        <v>966</v>
      </c>
      <c r="Q7172" s="22">
        <f>Project1[[#This Row],[Unit_Price]]*Project1[[#This Row],[Quantity]]</f>
        <v>966</v>
      </c>
      <c r="R7172" s="22">
        <f>Project1[[#This Row],[Total_Revenue]]-Project1[[#This Row],[Total_Cost]]</f>
        <v>246</v>
      </c>
    </row>
    <row r="7173" spans="1:18" x14ac:dyDescent="0.35">
      <c r="A7173" s="8">
        <v>42467</v>
      </c>
      <c r="B7173" s="8" t="str">
        <f>TEXT(Project1[[#This Row],[Date]], "YYYY")</f>
        <v>2016</v>
      </c>
      <c r="C7173" s="8" t="str">
        <f>TEXT(Project1[[#This Row],[Date]],"MMMM")</f>
        <v>April</v>
      </c>
      <c r="D7173" s="9" t="s">
        <v>78</v>
      </c>
      <c r="E7173" s="9" t="s">
        <v>79</v>
      </c>
      <c r="F7173" s="9">
        <v>27</v>
      </c>
      <c r="G7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9">
        <f>Project1[[#This Row],[Unit_Cost]]*Project1[[#This Row],[Quantity]]</f>
        <v>240</v>
      </c>
      <c r="P7173" s="13">
        <v>313</v>
      </c>
      <c r="Q7173" s="22">
        <f>Project1[[#This Row],[Unit_Price]]*Project1[[#This Row],[Quantity]]</f>
        <v>313</v>
      </c>
      <c r="R7173" s="22">
        <f>Project1[[#This Row],[Total_Revenue]]-Project1[[#This Row],[Total_Cost]]</f>
        <v>73</v>
      </c>
    </row>
    <row r="7174" spans="1:18" x14ac:dyDescent="0.35">
      <c r="A7174" s="8">
        <v>42507</v>
      </c>
      <c r="B7174" s="8" t="str">
        <f>TEXT(Project1[[#This Row],[Date]], "YYYY")</f>
        <v>2016</v>
      </c>
      <c r="C7174" s="8" t="str">
        <f>TEXT(Project1[[#This Row],[Date]],"MMMM")</f>
        <v>May</v>
      </c>
      <c r="D7174" s="9" t="s">
        <v>78</v>
      </c>
      <c r="E7174" s="9" t="s">
        <v>79</v>
      </c>
      <c r="F7174" s="9">
        <v>27</v>
      </c>
      <c r="G7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9">
        <f>Project1[[#This Row],[Unit_Cost]]*Project1[[#This Row],[Quantity]]</f>
        <v>1590</v>
      </c>
      <c r="P7174" s="13">
        <v>2077</v>
      </c>
      <c r="Q7174" s="22">
        <f>Project1[[#This Row],[Unit_Price]]*Project1[[#This Row],[Quantity]]</f>
        <v>2077</v>
      </c>
      <c r="R7174" s="22">
        <f>Project1[[#This Row],[Total_Revenue]]-Project1[[#This Row],[Total_Cost]]</f>
        <v>487</v>
      </c>
    </row>
    <row r="7175" spans="1:18" x14ac:dyDescent="0.35">
      <c r="A7175" s="8">
        <v>42374</v>
      </c>
      <c r="B7175" s="8" t="str">
        <f>TEXT(Project1[[#This Row],[Date]], "YYYY")</f>
        <v>2016</v>
      </c>
      <c r="C7175" s="8" t="str">
        <f>TEXT(Project1[[#This Row],[Date]],"MMMM")</f>
        <v>January</v>
      </c>
      <c r="D7175" s="9" t="s">
        <v>78</v>
      </c>
      <c r="E7175" s="9" t="s">
        <v>79</v>
      </c>
      <c r="F7175" s="9">
        <v>28</v>
      </c>
      <c r="G7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9">
        <f>Project1[[#This Row],[Unit_Cost]]*Project1[[#This Row],[Quantity]]</f>
        <v>2319.9900000000002</v>
      </c>
      <c r="P7175" s="13">
        <v>891.33</v>
      </c>
      <c r="Q7175" s="22">
        <f>Project1[[#This Row],[Unit_Price]]*Project1[[#This Row],[Quantity]]</f>
        <v>2673.9900000000002</v>
      </c>
      <c r="R7175" s="22">
        <f>Project1[[#This Row],[Total_Revenue]]-Project1[[#This Row],[Total_Cost]]</f>
        <v>354</v>
      </c>
    </row>
    <row r="7176" spans="1:18" x14ac:dyDescent="0.35">
      <c r="A7176" s="8">
        <v>42375</v>
      </c>
      <c r="B7176" s="8" t="str">
        <f>TEXT(Project1[[#This Row],[Date]], "YYYY")</f>
        <v>2016</v>
      </c>
      <c r="C7176" s="8" t="str">
        <f>TEXT(Project1[[#This Row],[Date]],"MMMM")</f>
        <v>January</v>
      </c>
      <c r="D7176" s="9" t="s">
        <v>78</v>
      </c>
      <c r="E7176" s="9" t="s">
        <v>79</v>
      </c>
      <c r="F7176" s="9">
        <v>28</v>
      </c>
      <c r="G7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9">
        <f>Project1[[#This Row],[Unit_Cost]]*Project1[[#This Row],[Quantity]]</f>
        <v>2319.9900000000002</v>
      </c>
      <c r="P7176" s="13">
        <v>809</v>
      </c>
      <c r="Q7176" s="22">
        <f>Project1[[#This Row],[Unit_Price]]*Project1[[#This Row],[Quantity]]</f>
        <v>2427</v>
      </c>
      <c r="R7176" s="22">
        <f>Project1[[#This Row],[Total_Revenue]]-Project1[[#This Row],[Total_Cost]]</f>
        <v>107.00999999999976</v>
      </c>
    </row>
    <row r="7177" spans="1:18" x14ac:dyDescent="0.35">
      <c r="A7177" s="8">
        <v>42376</v>
      </c>
      <c r="B7177" s="8" t="str">
        <f>TEXT(Project1[[#This Row],[Date]], "YYYY")</f>
        <v>2016</v>
      </c>
      <c r="C7177" s="8" t="str">
        <f>TEXT(Project1[[#This Row],[Date]],"MMMM")</f>
        <v>January</v>
      </c>
      <c r="D7177" s="9" t="s">
        <v>78</v>
      </c>
      <c r="E7177" s="9" t="s">
        <v>79</v>
      </c>
      <c r="F7177" s="9">
        <v>28</v>
      </c>
      <c r="G7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9">
        <f>Project1[[#This Row],[Unit_Cost]]*Project1[[#This Row],[Quantity]]</f>
        <v>2320</v>
      </c>
      <c r="P7177" s="13">
        <v>1288</v>
      </c>
      <c r="Q7177" s="22">
        <f>Project1[[#This Row],[Unit_Price]]*Project1[[#This Row],[Quantity]]</f>
        <v>2576</v>
      </c>
      <c r="R7177" s="22">
        <f>Project1[[#This Row],[Total_Revenue]]-Project1[[#This Row],[Total_Cost]]</f>
        <v>256</v>
      </c>
    </row>
    <row r="7178" spans="1:18" x14ac:dyDescent="0.35">
      <c r="A7178" s="8">
        <v>42389</v>
      </c>
      <c r="B7178" s="8" t="str">
        <f>TEXT(Project1[[#This Row],[Date]], "YYYY")</f>
        <v>2016</v>
      </c>
      <c r="C7178" s="8" t="str">
        <f>TEXT(Project1[[#This Row],[Date]],"MMMM")</f>
        <v>January</v>
      </c>
      <c r="D7178" s="9" t="s">
        <v>78</v>
      </c>
      <c r="E7178" s="9" t="s">
        <v>79</v>
      </c>
      <c r="F7178" s="9">
        <v>28</v>
      </c>
      <c r="G7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9">
        <f>Project1[[#This Row],[Unit_Cost]]*Project1[[#This Row],[Quantity]]</f>
        <v>1215</v>
      </c>
      <c r="P7178" s="13">
        <v>1312</v>
      </c>
      <c r="Q7178" s="22">
        <f>Project1[[#This Row],[Unit_Price]]*Project1[[#This Row],[Quantity]]</f>
        <v>1312</v>
      </c>
      <c r="R7178" s="22">
        <f>Project1[[#This Row],[Total_Revenue]]-Project1[[#This Row],[Total_Cost]]</f>
        <v>97</v>
      </c>
    </row>
    <row r="7179" spans="1:18" x14ac:dyDescent="0.35">
      <c r="A7179" s="8">
        <v>42391</v>
      </c>
      <c r="B7179" s="8" t="str">
        <f>TEXT(Project1[[#This Row],[Date]], "YYYY")</f>
        <v>2016</v>
      </c>
      <c r="C7179" s="8" t="str">
        <f>TEXT(Project1[[#This Row],[Date]],"MMMM")</f>
        <v>January</v>
      </c>
      <c r="D7179" s="9" t="s">
        <v>78</v>
      </c>
      <c r="E7179" s="9" t="s">
        <v>79</v>
      </c>
      <c r="F7179" s="9">
        <v>28</v>
      </c>
      <c r="G7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9">
        <f>Project1[[#This Row],[Unit_Cost]]*Project1[[#This Row],[Quantity]]</f>
        <v>2442.9900000000002</v>
      </c>
      <c r="P7179" s="13">
        <v>816</v>
      </c>
      <c r="Q7179" s="22">
        <f>Project1[[#This Row],[Unit_Price]]*Project1[[#This Row],[Quantity]]</f>
        <v>2448</v>
      </c>
      <c r="R7179" s="22">
        <f>Project1[[#This Row],[Total_Revenue]]-Project1[[#This Row],[Total_Cost]]</f>
        <v>5.0099999999997635</v>
      </c>
    </row>
    <row r="7180" spans="1:18" x14ac:dyDescent="0.35">
      <c r="A7180" s="8">
        <v>42403</v>
      </c>
      <c r="B7180" s="8" t="str">
        <f>TEXT(Project1[[#This Row],[Date]], "YYYY")</f>
        <v>2016</v>
      </c>
      <c r="C7180" s="8" t="str">
        <f>TEXT(Project1[[#This Row],[Date]],"MMMM")</f>
        <v>February</v>
      </c>
      <c r="D7180" s="9" t="s">
        <v>78</v>
      </c>
      <c r="E7180" s="9" t="s">
        <v>79</v>
      </c>
      <c r="F7180" s="9">
        <v>28</v>
      </c>
      <c r="G7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9">
        <f>Project1[[#This Row],[Unit_Cost]]*Project1[[#This Row],[Quantity]]</f>
        <v>2384.0099999999998</v>
      </c>
      <c r="P7180" s="13">
        <v>765.67</v>
      </c>
      <c r="Q7180" s="22">
        <f>Project1[[#This Row],[Unit_Price]]*Project1[[#This Row],[Quantity]]</f>
        <v>2297.0099999999998</v>
      </c>
      <c r="R7180" s="22">
        <f>Project1[[#This Row],[Total_Revenue]]-Project1[[#This Row],[Total_Cost]]</f>
        <v>-87</v>
      </c>
    </row>
    <row r="7181" spans="1:18" x14ac:dyDescent="0.35">
      <c r="A7181" s="8">
        <v>42403</v>
      </c>
      <c r="B7181" s="8" t="str">
        <f>TEXT(Project1[[#This Row],[Date]], "YYYY")</f>
        <v>2016</v>
      </c>
      <c r="C7181" s="8" t="str">
        <f>TEXT(Project1[[#This Row],[Date]],"MMMM")</f>
        <v>February</v>
      </c>
      <c r="D7181" s="9" t="s">
        <v>78</v>
      </c>
      <c r="E7181" s="9" t="s">
        <v>79</v>
      </c>
      <c r="F7181" s="9">
        <v>28</v>
      </c>
      <c r="G7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9">
        <f>Project1[[#This Row],[Unit_Cost]]*Project1[[#This Row],[Quantity]]</f>
        <v>385</v>
      </c>
      <c r="P7181" s="13">
        <v>268</v>
      </c>
      <c r="Q7181" s="22">
        <f>Project1[[#This Row],[Unit_Price]]*Project1[[#This Row],[Quantity]]</f>
        <v>536</v>
      </c>
      <c r="R7181" s="22">
        <f>Project1[[#This Row],[Total_Revenue]]-Project1[[#This Row],[Total_Cost]]</f>
        <v>151</v>
      </c>
    </row>
    <row r="7182" spans="1:18" x14ac:dyDescent="0.35">
      <c r="A7182" s="8">
        <v>42403</v>
      </c>
      <c r="B7182" s="8" t="str">
        <f>TEXT(Project1[[#This Row],[Date]], "YYYY")</f>
        <v>2016</v>
      </c>
      <c r="C7182" s="8" t="str">
        <f>TEXT(Project1[[#This Row],[Date]],"MMMM")</f>
        <v>February</v>
      </c>
      <c r="D7182" s="9" t="s">
        <v>78</v>
      </c>
      <c r="E7182" s="9" t="s">
        <v>79</v>
      </c>
      <c r="F7182" s="9">
        <v>28</v>
      </c>
      <c r="G7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9">
        <f>Project1[[#This Row],[Unit_Cost]]*Project1[[#This Row],[Quantity]]</f>
        <v>2384</v>
      </c>
      <c r="P7182" s="13">
        <v>1215</v>
      </c>
      <c r="Q7182" s="22">
        <f>Project1[[#This Row],[Unit_Price]]*Project1[[#This Row],[Quantity]]</f>
        <v>2430</v>
      </c>
      <c r="R7182" s="22">
        <f>Project1[[#This Row],[Total_Revenue]]-Project1[[#This Row],[Total_Cost]]</f>
        <v>46</v>
      </c>
    </row>
    <row r="7183" spans="1:18" x14ac:dyDescent="0.35">
      <c r="A7183" s="8">
        <v>42403</v>
      </c>
      <c r="B7183" s="8" t="str">
        <f>TEXT(Project1[[#This Row],[Date]], "YYYY")</f>
        <v>2016</v>
      </c>
      <c r="C7183" s="8" t="str">
        <f>TEXT(Project1[[#This Row],[Date]],"MMMM")</f>
        <v>February</v>
      </c>
      <c r="D7183" s="9" t="s">
        <v>78</v>
      </c>
      <c r="E7183" s="9" t="s">
        <v>79</v>
      </c>
      <c r="F7183" s="9">
        <v>28</v>
      </c>
      <c r="G7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9">
        <f>Project1[[#This Row],[Unit_Cost]]*Project1[[#This Row],[Quantity]]</f>
        <v>665</v>
      </c>
      <c r="P7183" s="13">
        <v>446.5</v>
      </c>
      <c r="Q7183" s="22">
        <f>Project1[[#This Row],[Unit_Price]]*Project1[[#This Row],[Quantity]]</f>
        <v>893</v>
      </c>
      <c r="R7183" s="22">
        <f>Project1[[#This Row],[Total_Revenue]]-Project1[[#This Row],[Total_Cost]]</f>
        <v>228</v>
      </c>
    </row>
    <row r="7184" spans="1:18" x14ac:dyDescent="0.35">
      <c r="A7184" s="8">
        <v>42409</v>
      </c>
      <c r="B7184" s="8" t="str">
        <f>TEXT(Project1[[#This Row],[Date]], "YYYY")</f>
        <v>2016</v>
      </c>
      <c r="C7184" s="8" t="str">
        <f>TEXT(Project1[[#This Row],[Date]],"MMMM")</f>
        <v>February</v>
      </c>
      <c r="D7184" s="9" t="s">
        <v>78</v>
      </c>
      <c r="E7184" s="9" t="s">
        <v>79</v>
      </c>
      <c r="F7184" s="9">
        <v>28</v>
      </c>
      <c r="G7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9">
        <f>Project1[[#This Row],[Unit_Cost]]*Project1[[#This Row],[Quantity]]</f>
        <v>2319.9900000000002</v>
      </c>
      <c r="P7184" s="13">
        <v>890</v>
      </c>
      <c r="Q7184" s="22">
        <f>Project1[[#This Row],[Unit_Price]]*Project1[[#This Row],[Quantity]]</f>
        <v>2670</v>
      </c>
      <c r="R7184" s="22">
        <f>Project1[[#This Row],[Total_Revenue]]-Project1[[#This Row],[Total_Cost]]</f>
        <v>350.00999999999976</v>
      </c>
    </row>
    <row r="7185" spans="1:18" x14ac:dyDescent="0.35">
      <c r="A7185" s="8">
        <v>42409</v>
      </c>
      <c r="B7185" s="8" t="str">
        <f>TEXT(Project1[[#This Row],[Date]], "YYYY")</f>
        <v>2016</v>
      </c>
      <c r="C7185" s="8" t="str">
        <f>TEXT(Project1[[#This Row],[Date]],"MMMM")</f>
        <v>February</v>
      </c>
      <c r="D7185" s="9" t="s">
        <v>78</v>
      </c>
      <c r="E7185" s="9" t="s">
        <v>79</v>
      </c>
      <c r="F7185" s="9">
        <v>28</v>
      </c>
      <c r="G7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9">
        <f>Project1[[#This Row],[Unit_Cost]]*Project1[[#This Row],[Quantity]]</f>
        <v>35.01</v>
      </c>
      <c r="P7185" s="13">
        <v>14.33</v>
      </c>
      <c r="Q7185" s="22">
        <f>Project1[[#This Row],[Unit_Price]]*Project1[[#This Row],[Quantity]]</f>
        <v>42.99</v>
      </c>
      <c r="R7185" s="22">
        <f>Project1[[#This Row],[Total_Revenue]]-Project1[[#This Row],[Total_Cost]]</f>
        <v>7.980000000000004</v>
      </c>
    </row>
    <row r="7186" spans="1:18" x14ac:dyDescent="0.35">
      <c r="A7186" s="8">
        <v>42418</v>
      </c>
      <c r="B7186" s="8" t="str">
        <f>TEXT(Project1[[#This Row],[Date]], "YYYY")</f>
        <v>2016</v>
      </c>
      <c r="C7186" s="8" t="str">
        <f>TEXT(Project1[[#This Row],[Date]],"MMMM")</f>
        <v>February</v>
      </c>
      <c r="D7186" s="9" t="s">
        <v>78</v>
      </c>
      <c r="E7186" s="9" t="s">
        <v>79</v>
      </c>
      <c r="F7186" s="9">
        <v>28</v>
      </c>
      <c r="G7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9">
        <f>Project1[[#This Row],[Unit_Cost]]*Project1[[#This Row],[Quantity]]</f>
        <v>540</v>
      </c>
      <c r="P7186" s="13">
        <v>323</v>
      </c>
      <c r="Q7186" s="22">
        <f>Project1[[#This Row],[Unit_Price]]*Project1[[#This Row],[Quantity]]</f>
        <v>646</v>
      </c>
      <c r="R7186" s="22">
        <f>Project1[[#This Row],[Total_Revenue]]-Project1[[#This Row],[Total_Cost]]</f>
        <v>106</v>
      </c>
    </row>
    <row r="7187" spans="1:18" x14ac:dyDescent="0.35">
      <c r="A7187" s="8">
        <v>42420</v>
      </c>
      <c r="B7187" s="8" t="str">
        <f>TEXT(Project1[[#This Row],[Date]], "YYYY")</f>
        <v>2016</v>
      </c>
      <c r="C7187" s="8" t="str">
        <f>TEXT(Project1[[#This Row],[Date]],"MMMM")</f>
        <v>February</v>
      </c>
      <c r="D7187" s="9" t="s">
        <v>78</v>
      </c>
      <c r="E7187" s="9" t="s">
        <v>79</v>
      </c>
      <c r="F7187" s="9">
        <v>28</v>
      </c>
      <c r="G7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9">
        <f>Project1[[#This Row],[Unit_Cost]]*Project1[[#This Row],[Quantity]]</f>
        <v>565</v>
      </c>
      <c r="P7187" s="13">
        <v>329.5</v>
      </c>
      <c r="Q7187" s="22">
        <f>Project1[[#This Row],[Unit_Price]]*Project1[[#This Row],[Quantity]]</f>
        <v>659</v>
      </c>
      <c r="R7187" s="22">
        <f>Project1[[#This Row],[Total_Revenue]]-Project1[[#This Row],[Total_Cost]]</f>
        <v>94</v>
      </c>
    </row>
    <row r="7188" spans="1:18" x14ac:dyDescent="0.35">
      <c r="A7188" s="8">
        <v>42430</v>
      </c>
      <c r="B7188" s="8" t="str">
        <f>TEXT(Project1[[#This Row],[Date]], "YYYY")</f>
        <v>2016</v>
      </c>
      <c r="C7188" s="8" t="str">
        <f>TEXT(Project1[[#This Row],[Date]],"MMMM")</f>
        <v>March</v>
      </c>
      <c r="D7188" s="9" t="s">
        <v>78</v>
      </c>
      <c r="E7188" s="9" t="s">
        <v>79</v>
      </c>
      <c r="F7188" s="9">
        <v>28</v>
      </c>
      <c r="G7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9">
        <f>Project1[[#This Row],[Unit_Cost]]*Project1[[#This Row],[Quantity]]</f>
        <v>2295</v>
      </c>
      <c r="P7188" s="13">
        <v>810.33</v>
      </c>
      <c r="Q7188" s="22">
        <f>Project1[[#This Row],[Unit_Price]]*Project1[[#This Row],[Quantity]]</f>
        <v>2430.9900000000002</v>
      </c>
      <c r="R7188" s="22">
        <f>Project1[[#This Row],[Total_Revenue]]-Project1[[#This Row],[Total_Cost]]</f>
        <v>135.99000000000024</v>
      </c>
    </row>
    <row r="7189" spans="1:18" x14ac:dyDescent="0.35">
      <c r="A7189" s="8">
        <v>42430</v>
      </c>
      <c r="B7189" s="8" t="str">
        <f>TEXT(Project1[[#This Row],[Date]], "YYYY")</f>
        <v>2016</v>
      </c>
      <c r="C7189" s="8" t="str">
        <f>TEXT(Project1[[#This Row],[Date]],"MMMM")</f>
        <v>March</v>
      </c>
      <c r="D7189" s="9" t="s">
        <v>78</v>
      </c>
      <c r="E7189" s="9" t="s">
        <v>79</v>
      </c>
      <c r="F7189" s="9">
        <v>28</v>
      </c>
      <c r="G7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9">
        <f>Project1[[#This Row],[Unit_Cost]]*Project1[[#This Row],[Quantity]]</f>
        <v>2384.0099999999998</v>
      </c>
      <c r="P7189" s="13">
        <v>887.33</v>
      </c>
      <c r="Q7189" s="22">
        <f>Project1[[#This Row],[Unit_Price]]*Project1[[#This Row],[Quantity]]</f>
        <v>2661.9900000000002</v>
      </c>
      <c r="R7189" s="22">
        <f>Project1[[#This Row],[Total_Revenue]]-Project1[[#This Row],[Total_Cost]]</f>
        <v>277.98000000000047</v>
      </c>
    </row>
    <row r="7190" spans="1:18" x14ac:dyDescent="0.35">
      <c r="A7190" s="8">
        <v>42430</v>
      </c>
      <c r="B7190" s="8" t="str">
        <f>TEXT(Project1[[#This Row],[Date]], "YYYY")</f>
        <v>2016</v>
      </c>
      <c r="C7190" s="8" t="str">
        <f>TEXT(Project1[[#This Row],[Date]],"MMMM")</f>
        <v>March</v>
      </c>
      <c r="D7190" s="9" t="s">
        <v>78</v>
      </c>
      <c r="E7190" s="9" t="s">
        <v>79</v>
      </c>
      <c r="F7190" s="9">
        <v>28</v>
      </c>
      <c r="G7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9">
        <f>Project1[[#This Row],[Unit_Cost]]*Project1[[#This Row],[Quantity]]</f>
        <v>1015</v>
      </c>
      <c r="P7190" s="13">
        <v>638</v>
      </c>
      <c r="Q7190" s="22">
        <f>Project1[[#This Row],[Unit_Price]]*Project1[[#This Row],[Quantity]]</f>
        <v>1276</v>
      </c>
      <c r="R7190" s="22">
        <f>Project1[[#This Row],[Total_Revenue]]-Project1[[#This Row],[Total_Cost]]</f>
        <v>261</v>
      </c>
    </row>
    <row r="7191" spans="1:18" x14ac:dyDescent="0.35">
      <c r="A7191" s="8">
        <v>42436</v>
      </c>
      <c r="B7191" s="8" t="str">
        <f>TEXT(Project1[[#This Row],[Date]], "YYYY")</f>
        <v>2016</v>
      </c>
      <c r="C7191" s="8" t="str">
        <f>TEXT(Project1[[#This Row],[Date]],"MMMM")</f>
        <v>March</v>
      </c>
      <c r="D7191" s="9" t="s">
        <v>78</v>
      </c>
      <c r="E7191" s="9" t="s">
        <v>79</v>
      </c>
      <c r="F7191" s="9">
        <v>28</v>
      </c>
      <c r="G7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9">
        <f>Project1[[#This Row],[Unit_Cost]]*Project1[[#This Row],[Quantity]]</f>
        <v>1215</v>
      </c>
      <c r="P7191" s="13">
        <v>592</v>
      </c>
      <c r="Q7191" s="22">
        <f>Project1[[#This Row],[Unit_Price]]*Project1[[#This Row],[Quantity]]</f>
        <v>1184</v>
      </c>
      <c r="R7191" s="22">
        <f>Project1[[#This Row],[Total_Revenue]]-Project1[[#This Row],[Total_Cost]]</f>
        <v>-31</v>
      </c>
    </row>
    <row r="7192" spans="1:18" x14ac:dyDescent="0.35">
      <c r="A7192" s="8">
        <v>42447</v>
      </c>
      <c r="B7192" s="8" t="str">
        <f>TEXT(Project1[[#This Row],[Date]], "YYYY")</f>
        <v>2016</v>
      </c>
      <c r="C7192" s="8" t="str">
        <f>TEXT(Project1[[#This Row],[Date]],"MMMM")</f>
        <v>March</v>
      </c>
      <c r="D7192" s="9" t="s">
        <v>78</v>
      </c>
      <c r="E7192" s="9" t="s">
        <v>79</v>
      </c>
      <c r="F7192" s="9">
        <v>28</v>
      </c>
      <c r="G7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9">
        <f>Project1[[#This Row],[Unit_Cost]]*Project1[[#This Row],[Quantity]]</f>
        <v>741.99</v>
      </c>
      <c r="P7192" s="13">
        <v>292</v>
      </c>
      <c r="Q7192" s="22">
        <f>Project1[[#This Row],[Unit_Price]]*Project1[[#This Row],[Quantity]]</f>
        <v>876</v>
      </c>
      <c r="R7192" s="22">
        <f>Project1[[#This Row],[Total_Revenue]]-Project1[[#This Row],[Total_Cost]]</f>
        <v>134.01</v>
      </c>
    </row>
    <row r="7193" spans="1:18" x14ac:dyDescent="0.35">
      <c r="A7193" s="8">
        <v>42449</v>
      </c>
      <c r="B7193" s="8" t="str">
        <f>TEXT(Project1[[#This Row],[Date]], "YYYY")</f>
        <v>2016</v>
      </c>
      <c r="C7193" s="8" t="str">
        <f>TEXT(Project1[[#This Row],[Date]],"MMMM")</f>
        <v>March</v>
      </c>
      <c r="D7193" s="9" t="s">
        <v>78</v>
      </c>
      <c r="E7193" s="9" t="s">
        <v>79</v>
      </c>
      <c r="F7193" s="9">
        <v>28</v>
      </c>
      <c r="G7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9">
        <f>Project1[[#This Row],[Unit_Cost]]*Project1[[#This Row],[Quantity]]</f>
        <v>1701</v>
      </c>
      <c r="P7193" s="13">
        <v>1657</v>
      </c>
      <c r="Q7193" s="22">
        <f>Project1[[#This Row],[Unit_Price]]*Project1[[#This Row],[Quantity]]</f>
        <v>1657</v>
      </c>
      <c r="R7193" s="22">
        <f>Project1[[#This Row],[Total_Revenue]]-Project1[[#This Row],[Total_Cost]]</f>
        <v>-44</v>
      </c>
    </row>
    <row r="7194" spans="1:18" x14ac:dyDescent="0.35">
      <c r="A7194" s="8">
        <v>42467</v>
      </c>
      <c r="B7194" s="8" t="str">
        <f>TEXT(Project1[[#This Row],[Date]], "YYYY")</f>
        <v>2016</v>
      </c>
      <c r="C7194" s="8" t="str">
        <f>TEXT(Project1[[#This Row],[Date]],"MMMM")</f>
        <v>April</v>
      </c>
      <c r="D7194" s="9" t="s">
        <v>78</v>
      </c>
      <c r="E7194" s="9" t="s">
        <v>79</v>
      </c>
      <c r="F7194" s="9">
        <v>28</v>
      </c>
      <c r="G7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9">
        <f>Project1[[#This Row],[Unit_Cost]]*Project1[[#This Row],[Quantity]]</f>
        <v>768.99</v>
      </c>
      <c r="P7194" s="13">
        <v>253.67</v>
      </c>
      <c r="Q7194" s="22">
        <f>Project1[[#This Row],[Unit_Price]]*Project1[[#This Row],[Quantity]]</f>
        <v>761.01</v>
      </c>
      <c r="R7194" s="22">
        <f>Project1[[#This Row],[Total_Revenue]]-Project1[[#This Row],[Total_Cost]]</f>
        <v>-7.9800000000000182</v>
      </c>
    </row>
    <row r="7195" spans="1:18" x14ac:dyDescent="0.35">
      <c r="A7195" s="8">
        <v>42475</v>
      </c>
      <c r="B7195" s="8" t="str">
        <f>TEXT(Project1[[#This Row],[Date]], "YYYY")</f>
        <v>2016</v>
      </c>
      <c r="C7195" s="8" t="str">
        <f>TEXT(Project1[[#This Row],[Date]],"MMMM")</f>
        <v>April</v>
      </c>
      <c r="D7195" s="9" t="s">
        <v>78</v>
      </c>
      <c r="E7195" s="9" t="s">
        <v>79</v>
      </c>
      <c r="F7195" s="9">
        <v>28</v>
      </c>
      <c r="G7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9">
        <f>Project1[[#This Row],[Unit_Cost]]*Project1[[#This Row],[Quantity]]</f>
        <v>2295</v>
      </c>
      <c r="P7195" s="13">
        <v>780</v>
      </c>
      <c r="Q7195" s="22">
        <f>Project1[[#This Row],[Unit_Price]]*Project1[[#This Row],[Quantity]]</f>
        <v>2340</v>
      </c>
      <c r="R7195" s="22">
        <f>Project1[[#This Row],[Total_Revenue]]-Project1[[#This Row],[Total_Cost]]</f>
        <v>45</v>
      </c>
    </row>
    <row r="7196" spans="1:18" x14ac:dyDescent="0.35">
      <c r="A7196" s="8">
        <v>42475</v>
      </c>
      <c r="B7196" s="8" t="str">
        <f>TEXT(Project1[[#This Row],[Date]], "YYYY")</f>
        <v>2016</v>
      </c>
      <c r="C7196" s="8" t="str">
        <f>TEXT(Project1[[#This Row],[Date]],"MMMM")</f>
        <v>April</v>
      </c>
      <c r="D7196" s="9" t="s">
        <v>78</v>
      </c>
      <c r="E7196" s="9" t="s">
        <v>79</v>
      </c>
      <c r="F7196" s="9">
        <v>28</v>
      </c>
      <c r="G7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9">
        <f>Project1[[#This Row],[Unit_Cost]]*Project1[[#This Row],[Quantity]]</f>
        <v>1050</v>
      </c>
      <c r="P7196" s="13">
        <v>439</v>
      </c>
      <c r="Q7196" s="22">
        <f>Project1[[#This Row],[Unit_Price]]*Project1[[#This Row],[Quantity]]</f>
        <v>1317</v>
      </c>
      <c r="R7196" s="22">
        <f>Project1[[#This Row],[Total_Revenue]]-Project1[[#This Row],[Total_Cost]]</f>
        <v>267</v>
      </c>
    </row>
    <row r="7197" spans="1:18" x14ac:dyDescent="0.35">
      <c r="A7197" s="8">
        <v>42482</v>
      </c>
      <c r="B7197" s="8" t="str">
        <f>TEXT(Project1[[#This Row],[Date]], "YYYY")</f>
        <v>2016</v>
      </c>
      <c r="C7197" s="8" t="str">
        <f>TEXT(Project1[[#This Row],[Date]],"MMMM")</f>
        <v>April</v>
      </c>
      <c r="D7197" s="9" t="s">
        <v>78</v>
      </c>
      <c r="E7197" s="9" t="s">
        <v>79</v>
      </c>
      <c r="F7197" s="9">
        <v>28</v>
      </c>
      <c r="G7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9">
        <f>Project1[[#This Row],[Unit_Cost]]*Project1[[#This Row],[Quantity]]</f>
        <v>1215</v>
      </c>
      <c r="P7197" s="13">
        <v>636.5</v>
      </c>
      <c r="Q7197" s="22">
        <f>Project1[[#This Row],[Unit_Price]]*Project1[[#This Row],[Quantity]]</f>
        <v>1273</v>
      </c>
      <c r="R7197" s="22">
        <f>Project1[[#This Row],[Total_Revenue]]-Project1[[#This Row],[Total_Cost]]</f>
        <v>58</v>
      </c>
    </row>
    <row r="7198" spans="1:18" x14ac:dyDescent="0.35">
      <c r="A7198" s="8">
        <v>42482</v>
      </c>
      <c r="B7198" s="8" t="str">
        <f>TEXT(Project1[[#This Row],[Date]], "YYYY")</f>
        <v>2016</v>
      </c>
      <c r="C7198" s="8" t="str">
        <f>TEXT(Project1[[#This Row],[Date]],"MMMM")</f>
        <v>April</v>
      </c>
      <c r="D7198" s="9" t="s">
        <v>78</v>
      </c>
      <c r="E7198" s="9" t="s">
        <v>79</v>
      </c>
      <c r="F7198" s="9">
        <v>28</v>
      </c>
      <c r="G7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9">
        <f>Project1[[#This Row],[Unit_Cost]]*Project1[[#This Row],[Quantity]]</f>
        <v>630</v>
      </c>
      <c r="P7198" s="13">
        <v>254.33</v>
      </c>
      <c r="Q7198" s="22">
        <f>Project1[[#This Row],[Unit_Price]]*Project1[[#This Row],[Quantity]]</f>
        <v>762.99</v>
      </c>
      <c r="R7198" s="22">
        <f>Project1[[#This Row],[Total_Revenue]]-Project1[[#This Row],[Total_Cost]]</f>
        <v>132.99</v>
      </c>
    </row>
    <row r="7199" spans="1:18" x14ac:dyDescent="0.35">
      <c r="A7199" s="8">
        <v>42482</v>
      </c>
      <c r="B7199" s="8" t="str">
        <f>TEXT(Project1[[#This Row],[Date]], "YYYY")</f>
        <v>2016</v>
      </c>
      <c r="C7199" s="8" t="str">
        <f>TEXT(Project1[[#This Row],[Date]],"MMMM")</f>
        <v>April</v>
      </c>
      <c r="D7199" s="9" t="s">
        <v>78</v>
      </c>
      <c r="E7199" s="9" t="s">
        <v>79</v>
      </c>
      <c r="F7199" s="9">
        <v>28</v>
      </c>
      <c r="G7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9">
        <f>Project1[[#This Row],[Unit_Cost]]*Project1[[#This Row],[Quantity]]</f>
        <v>2320</v>
      </c>
      <c r="P7199" s="13">
        <v>2576</v>
      </c>
      <c r="Q7199" s="22">
        <f>Project1[[#This Row],[Unit_Price]]*Project1[[#This Row],[Quantity]]</f>
        <v>2576</v>
      </c>
      <c r="R7199" s="22">
        <f>Project1[[#This Row],[Total_Revenue]]-Project1[[#This Row],[Total_Cost]]</f>
        <v>256</v>
      </c>
    </row>
    <row r="7200" spans="1:18" x14ac:dyDescent="0.35">
      <c r="A7200" s="8">
        <v>42483</v>
      </c>
      <c r="B7200" s="8" t="str">
        <f>TEXT(Project1[[#This Row],[Date]], "YYYY")</f>
        <v>2016</v>
      </c>
      <c r="C7200" s="8" t="str">
        <f>TEXT(Project1[[#This Row],[Date]],"MMMM")</f>
        <v>April</v>
      </c>
      <c r="D7200" s="9" t="s">
        <v>78</v>
      </c>
      <c r="E7200" s="9" t="s">
        <v>79</v>
      </c>
      <c r="F7200" s="9">
        <v>28</v>
      </c>
      <c r="G7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9">
        <f>Project1[[#This Row],[Unit_Cost]]*Project1[[#This Row],[Quantity]]</f>
        <v>540</v>
      </c>
      <c r="P7200" s="13">
        <v>301</v>
      </c>
      <c r="Q7200" s="22">
        <f>Project1[[#This Row],[Unit_Price]]*Project1[[#This Row],[Quantity]]</f>
        <v>602</v>
      </c>
      <c r="R7200" s="22">
        <f>Project1[[#This Row],[Total_Revenue]]-Project1[[#This Row],[Total_Cost]]</f>
        <v>62</v>
      </c>
    </row>
    <row r="7201" spans="1:18" x14ac:dyDescent="0.35">
      <c r="A7201" s="8">
        <v>42488</v>
      </c>
      <c r="B7201" s="8" t="str">
        <f>TEXT(Project1[[#This Row],[Date]], "YYYY")</f>
        <v>2016</v>
      </c>
      <c r="C7201" s="8" t="str">
        <f>TEXT(Project1[[#This Row],[Date]],"MMMM")</f>
        <v>April</v>
      </c>
      <c r="D7201" s="9" t="s">
        <v>78</v>
      </c>
      <c r="E7201" s="9" t="s">
        <v>79</v>
      </c>
      <c r="F7201" s="9">
        <v>28</v>
      </c>
      <c r="G7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9">
        <f>Project1[[#This Row],[Unit_Cost]]*Project1[[#This Row],[Quantity]]</f>
        <v>540</v>
      </c>
      <c r="P7201" s="13">
        <v>288.5</v>
      </c>
      <c r="Q7201" s="22">
        <f>Project1[[#This Row],[Unit_Price]]*Project1[[#This Row],[Quantity]]</f>
        <v>577</v>
      </c>
      <c r="R7201" s="22">
        <f>Project1[[#This Row],[Total_Revenue]]-Project1[[#This Row],[Total_Cost]]</f>
        <v>37</v>
      </c>
    </row>
    <row r="7202" spans="1:18" x14ac:dyDescent="0.35">
      <c r="A7202" s="8">
        <v>42490</v>
      </c>
      <c r="B7202" s="8" t="str">
        <f>TEXT(Project1[[#This Row],[Date]], "YYYY")</f>
        <v>2016</v>
      </c>
      <c r="C7202" s="8" t="str">
        <f>TEXT(Project1[[#This Row],[Date]],"MMMM")</f>
        <v>April</v>
      </c>
      <c r="D7202" s="9" t="s">
        <v>78</v>
      </c>
      <c r="E7202" s="9" t="s">
        <v>79</v>
      </c>
      <c r="F7202" s="9">
        <v>28</v>
      </c>
      <c r="G7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9">
        <f>Project1[[#This Row],[Unit_Cost]]*Project1[[#This Row],[Quantity]]</f>
        <v>2295</v>
      </c>
      <c r="P7202" s="13">
        <v>810.67</v>
      </c>
      <c r="Q7202" s="22">
        <f>Project1[[#This Row],[Unit_Price]]*Project1[[#This Row],[Quantity]]</f>
        <v>2432.0099999999998</v>
      </c>
      <c r="R7202" s="22">
        <f>Project1[[#This Row],[Total_Revenue]]-Project1[[#This Row],[Total_Cost]]</f>
        <v>137.00999999999976</v>
      </c>
    </row>
    <row r="7203" spans="1:18" x14ac:dyDescent="0.35">
      <c r="A7203" s="8">
        <v>42493</v>
      </c>
      <c r="B7203" s="8" t="str">
        <f>TEXT(Project1[[#This Row],[Date]], "YYYY")</f>
        <v>2016</v>
      </c>
      <c r="C7203" s="8" t="str">
        <f>TEXT(Project1[[#This Row],[Date]],"MMMM")</f>
        <v>May</v>
      </c>
      <c r="D7203" s="9" t="s">
        <v>78</v>
      </c>
      <c r="E7203" s="9" t="s">
        <v>79</v>
      </c>
      <c r="F7203" s="9">
        <v>28</v>
      </c>
      <c r="G7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9">
        <f>Project1[[#This Row],[Unit_Cost]]*Project1[[#This Row],[Quantity]]</f>
        <v>1215</v>
      </c>
      <c r="P7203" s="13">
        <v>1220</v>
      </c>
      <c r="Q7203" s="22">
        <f>Project1[[#This Row],[Unit_Price]]*Project1[[#This Row],[Quantity]]</f>
        <v>1220</v>
      </c>
      <c r="R7203" s="22">
        <f>Project1[[#This Row],[Total_Revenue]]-Project1[[#This Row],[Total_Cost]]</f>
        <v>5</v>
      </c>
    </row>
    <row r="7204" spans="1:18" x14ac:dyDescent="0.35">
      <c r="A7204" s="8">
        <v>42494</v>
      </c>
      <c r="B7204" s="8" t="str">
        <f>TEXT(Project1[[#This Row],[Date]], "YYYY")</f>
        <v>2016</v>
      </c>
      <c r="C7204" s="8" t="str">
        <f>TEXT(Project1[[#This Row],[Date]],"MMMM")</f>
        <v>May</v>
      </c>
      <c r="D7204" s="9" t="s">
        <v>78</v>
      </c>
      <c r="E7204" s="9" t="s">
        <v>79</v>
      </c>
      <c r="F7204" s="9">
        <v>28</v>
      </c>
      <c r="G7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9">
        <f>Project1[[#This Row],[Unit_Cost]]*Project1[[#This Row],[Quantity]]</f>
        <v>742</v>
      </c>
      <c r="P7204" s="13">
        <v>841</v>
      </c>
      <c r="Q7204" s="22">
        <f>Project1[[#This Row],[Unit_Price]]*Project1[[#This Row],[Quantity]]</f>
        <v>841</v>
      </c>
      <c r="R7204" s="22">
        <f>Project1[[#This Row],[Total_Revenue]]-Project1[[#This Row],[Total_Cost]]</f>
        <v>99</v>
      </c>
    </row>
    <row r="7205" spans="1:18" x14ac:dyDescent="0.35">
      <c r="A7205" s="8">
        <v>42521</v>
      </c>
      <c r="B7205" s="8" t="str">
        <f>TEXT(Project1[[#This Row],[Date]], "YYYY")</f>
        <v>2016</v>
      </c>
      <c r="C7205" s="8" t="str">
        <f>TEXT(Project1[[#This Row],[Date]],"MMMM")</f>
        <v>May</v>
      </c>
      <c r="D7205" s="9" t="s">
        <v>78</v>
      </c>
      <c r="E7205" s="9" t="s">
        <v>79</v>
      </c>
      <c r="F7205" s="9">
        <v>28</v>
      </c>
      <c r="G7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9">
        <f>Project1[[#This Row],[Unit_Cost]]*Project1[[#This Row],[Quantity]]</f>
        <v>1701</v>
      </c>
      <c r="P7205" s="13">
        <v>990</v>
      </c>
      <c r="Q7205" s="22">
        <f>Project1[[#This Row],[Unit_Price]]*Project1[[#This Row],[Quantity]]</f>
        <v>1980</v>
      </c>
      <c r="R7205" s="22">
        <f>Project1[[#This Row],[Total_Revenue]]-Project1[[#This Row],[Total_Cost]]</f>
        <v>279</v>
      </c>
    </row>
    <row r="7206" spans="1:18" x14ac:dyDescent="0.35">
      <c r="A7206" s="8">
        <v>42521</v>
      </c>
      <c r="B7206" s="8" t="str">
        <f>TEXT(Project1[[#This Row],[Date]], "YYYY")</f>
        <v>2016</v>
      </c>
      <c r="C7206" s="8" t="str">
        <f>TEXT(Project1[[#This Row],[Date]],"MMMM")</f>
        <v>May</v>
      </c>
      <c r="D7206" s="9" t="s">
        <v>78</v>
      </c>
      <c r="E7206" s="9" t="s">
        <v>79</v>
      </c>
      <c r="F7206" s="9">
        <v>28</v>
      </c>
      <c r="G7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9">
        <f>Project1[[#This Row],[Unit_Cost]]*Project1[[#This Row],[Quantity]]</f>
        <v>350</v>
      </c>
      <c r="P7206" s="13">
        <v>220</v>
      </c>
      <c r="Q7206" s="22">
        <f>Project1[[#This Row],[Unit_Price]]*Project1[[#This Row],[Quantity]]</f>
        <v>440</v>
      </c>
      <c r="R7206" s="22">
        <f>Project1[[#This Row],[Total_Revenue]]-Project1[[#This Row],[Total_Cost]]</f>
        <v>90</v>
      </c>
    </row>
    <row r="7207" spans="1:18" x14ac:dyDescent="0.35">
      <c r="A7207" s="8">
        <v>42534</v>
      </c>
      <c r="B7207" s="8" t="str">
        <f>TEXT(Project1[[#This Row],[Date]], "YYYY")</f>
        <v>2016</v>
      </c>
      <c r="C7207" s="8" t="str">
        <f>TEXT(Project1[[#This Row],[Date]],"MMMM")</f>
        <v>June</v>
      </c>
      <c r="D7207" s="9" t="s">
        <v>78</v>
      </c>
      <c r="E7207" s="9" t="s">
        <v>79</v>
      </c>
      <c r="F7207" s="9">
        <v>28</v>
      </c>
      <c r="G7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9">
        <f>Project1[[#This Row],[Unit_Cost]]*Project1[[#This Row],[Quantity]]</f>
        <v>1119.99</v>
      </c>
      <c r="P7207" s="13">
        <v>454</v>
      </c>
      <c r="Q7207" s="22">
        <f>Project1[[#This Row],[Unit_Price]]*Project1[[#This Row],[Quantity]]</f>
        <v>1362</v>
      </c>
      <c r="R7207" s="22">
        <f>Project1[[#This Row],[Total_Revenue]]-Project1[[#This Row],[Total_Cost]]</f>
        <v>242.01</v>
      </c>
    </row>
    <row r="7208" spans="1:18" x14ac:dyDescent="0.35">
      <c r="A7208" s="8">
        <v>42535</v>
      </c>
      <c r="B7208" s="8" t="str">
        <f>TEXT(Project1[[#This Row],[Date]], "YYYY")</f>
        <v>2016</v>
      </c>
      <c r="C7208" s="8" t="str">
        <f>TEXT(Project1[[#This Row],[Date]],"MMMM")</f>
        <v>June</v>
      </c>
      <c r="D7208" s="9" t="s">
        <v>78</v>
      </c>
      <c r="E7208" s="9" t="s">
        <v>79</v>
      </c>
      <c r="F7208" s="9">
        <v>28</v>
      </c>
      <c r="G7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9">
        <f>Project1[[#This Row],[Unit_Cost]]*Project1[[#This Row],[Quantity]]</f>
        <v>2295</v>
      </c>
      <c r="P7208" s="13">
        <v>2493</v>
      </c>
      <c r="Q7208" s="22">
        <f>Project1[[#This Row],[Unit_Price]]*Project1[[#This Row],[Quantity]]</f>
        <v>2493</v>
      </c>
      <c r="R7208" s="22">
        <f>Project1[[#This Row],[Total_Revenue]]-Project1[[#This Row],[Total_Cost]]</f>
        <v>198</v>
      </c>
    </row>
    <row r="7209" spans="1:18" x14ac:dyDescent="0.35">
      <c r="A7209" s="8">
        <v>42540</v>
      </c>
      <c r="B7209" s="8" t="str">
        <f>TEXT(Project1[[#This Row],[Date]], "YYYY")</f>
        <v>2016</v>
      </c>
      <c r="C7209" s="8" t="str">
        <f>TEXT(Project1[[#This Row],[Date]],"MMMM")</f>
        <v>June</v>
      </c>
      <c r="D7209" s="9" t="s">
        <v>78</v>
      </c>
      <c r="E7209" s="9" t="s">
        <v>79</v>
      </c>
      <c r="F7209" s="9">
        <v>28</v>
      </c>
      <c r="G7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9">
        <f>Project1[[#This Row],[Unit_Cost]]*Project1[[#This Row],[Quantity]]</f>
        <v>1701</v>
      </c>
      <c r="P7209" s="13">
        <v>893</v>
      </c>
      <c r="Q7209" s="22">
        <f>Project1[[#This Row],[Unit_Price]]*Project1[[#This Row],[Quantity]]</f>
        <v>1786</v>
      </c>
      <c r="R7209" s="22">
        <f>Project1[[#This Row],[Total_Revenue]]-Project1[[#This Row],[Total_Cost]]</f>
        <v>85</v>
      </c>
    </row>
    <row r="7210" spans="1:18" x14ac:dyDescent="0.35">
      <c r="A7210" s="8">
        <v>42540</v>
      </c>
      <c r="B7210" s="8" t="str">
        <f>TEXT(Project1[[#This Row],[Date]], "YYYY")</f>
        <v>2016</v>
      </c>
      <c r="C7210" s="8" t="str">
        <f>TEXT(Project1[[#This Row],[Date]],"MMMM")</f>
        <v>June</v>
      </c>
      <c r="D7210" s="9" t="s">
        <v>78</v>
      </c>
      <c r="E7210" s="9" t="s">
        <v>79</v>
      </c>
      <c r="F7210" s="9">
        <v>28</v>
      </c>
      <c r="G7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9">
        <f>Project1[[#This Row],[Unit_Cost]]*Project1[[#This Row],[Quantity]]</f>
        <v>69.989999999999995</v>
      </c>
      <c r="P7210" s="13">
        <v>28</v>
      </c>
      <c r="Q7210" s="22">
        <f>Project1[[#This Row],[Unit_Price]]*Project1[[#This Row],[Quantity]]</f>
        <v>84</v>
      </c>
      <c r="R7210" s="22">
        <f>Project1[[#This Row],[Total_Revenue]]-Project1[[#This Row],[Total_Cost]]</f>
        <v>14.010000000000005</v>
      </c>
    </row>
    <row r="7211" spans="1:18" x14ac:dyDescent="0.35">
      <c r="A7211" s="8">
        <v>42540</v>
      </c>
      <c r="B7211" s="8" t="str">
        <f>TEXT(Project1[[#This Row],[Date]], "YYYY")</f>
        <v>2016</v>
      </c>
      <c r="C7211" s="8" t="str">
        <f>TEXT(Project1[[#This Row],[Date]],"MMMM")</f>
        <v>June</v>
      </c>
      <c r="D7211" s="9" t="s">
        <v>78</v>
      </c>
      <c r="E7211" s="9" t="s">
        <v>79</v>
      </c>
      <c r="F7211" s="9">
        <v>28</v>
      </c>
      <c r="G7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9">
        <f>Project1[[#This Row],[Unit_Cost]]*Project1[[#This Row],[Quantity]]</f>
        <v>1120</v>
      </c>
      <c r="P7211" s="13">
        <v>564.5</v>
      </c>
      <c r="Q7211" s="22">
        <f>Project1[[#This Row],[Unit_Price]]*Project1[[#This Row],[Quantity]]</f>
        <v>1129</v>
      </c>
      <c r="R7211" s="22">
        <f>Project1[[#This Row],[Total_Revenue]]-Project1[[#This Row],[Total_Cost]]</f>
        <v>9</v>
      </c>
    </row>
    <row r="7212" spans="1:18" x14ac:dyDescent="0.35">
      <c r="A7212" s="8">
        <v>42542</v>
      </c>
      <c r="B7212" s="8" t="str">
        <f>TEXT(Project1[[#This Row],[Date]], "YYYY")</f>
        <v>2016</v>
      </c>
      <c r="C7212" s="8" t="str">
        <f>TEXT(Project1[[#This Row],[Date]],"MMMM")</f>
        <v>June</v>
      </c>
      <c r="D7212" s="9" t="s">
        <v>78</v>
      </c>
      <c r="E7212" s="9" t="s">
        <v>79</v>
      </c>
      <c r="F7212" s="9">
        <v>28</v>
      </c>
      <c r="G7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9">
        <f>Project1[[#This Row],[Unit_Cost]]*Project1[[#This Row],[Quantity]]</f>
        <v>540</v>
      </c>
      <c r="P7212" s="13">
        <v>305.5</v>
      </c>
      <c r="Q7212" s="22">
        <f>Project1[[#This Row],[Unit_Price]]*Project1[[#This Row],[Quantity]]</f>
        <v>611</v>
      </c>
      <c r="R7212" s="22">
        <f>Project1[[#This Row],[Total_Revenue]]-Project1[[#This Row],[Total_Cost]]</f>
        <v>71</v>
      </c>
    </row>
    <row r="7213" spans="1:18" x14ac:dyDescent="0.35">
      <c r="A7213" s="8">
        <v>42548</v>
      </c>
      <c r="B7213" s="8" t="str">
        <f>TEXT(Project1[[#This Row],[Date]], "YYYY")</f>
        <v>2016</v>
      </c>
      <c r="C7213" s="8" t="str">
        <f>TEXT(Project1[[#This Row],[Date]],"MMMM")</f>
        <v>June</v>
      </c>
      <c r="D7213" s="9" t="s">
        <v>78</v>
      </c>
      <c r="E7213" s="9" t="s">
        <v>79</v>
      </c>
      <c r="F7213" s="9">
        <v>28</v>
      </c>
      <c r="G7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9">
        <f>Project1[[#This Row],[Unit_Cost]]*Project1[[#This Row],[Quantity]]</f>
        <v>2320</v>
      </c>
      <c r="P7213" s="13">
        <v>2571</v>
      </c>
      <c r="Q7213" s="22">
        <f>Project1[[#This Row],[Unit_Price]]*Project1[[#This Row],[Quantity]]</f>
        <v>2571</v>
      </c>
      <c r="R7213" s="22">
        <f>Project1[[#This Row],[Total_Revenue]]-Project1[[#This Row],[Total_Cost]]</f>
        <v>251</v>
      </c>
    </row>
    <row r="7214" spans="1:18" x14ac:dyDescent="0.35">
      <c r="A7214" s="8">
        <v>42548</v>
      </c>
      <c r="B7214" s="8" t="str">
        <f>TEXT(Project1[[#This Row],[Date]], "YYYY")</f>
        <v>2016</v>
      </c>
      <c r="C7214" s="8" t="str">
        <f>TEXT(Project1[[#This Row],[Date]],"MMMM")</f>
        <v>June</v>
      </c>
      <c r="D7214" s="9" t="s">
        <v>78</v>
      </c>
      <c r="E7214" s="9" t="s">
        <v>79</v>
      </c>
      <c r="F7214" s="9">
        <v>28</v>
      </c>
      <c r="G7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9">
        <f>Project1[[#This Row],[Unit_Cost]]*Project1[[#This Row],[Quantity]]</f>
        <v>210</v>
      </c>
      <c r="P7214" s="13">
        <v>139.5</v>
      </c>
      <c r="Q7214" s="22">
        <f>Project1[[#This Row],[Unit_Price]]*Project1[[#This Row],[Quantity]]</f>
        <v>279</v>
      </c>
      <c r="R7214" s="22">
        <f>Project1[[#This Row],[Total_Revenue]]-Project1[[#This Row],[Total_Cost]]</f>
        <v>69</v>
      </c>
    </row>
    <row r="7215" spans="1:18" x14ac:dyDescent="0.35">
      <c r="A7215" s="8">
        <v>42551</v>
      </c>
      <c r="B7215" s="8" t="str">
        <f>TEXT(Project1[[#This Row],[Date]], "YYYY")</f>
        <v>2016</v>
      </c>
      <c r="C7215" s="8" t="str">
        <f>TEXT(Project1[[#This Row],[Date]],"MMMM")</f>
        <v>June</v>
      </c>
      <c r="D7215" s="9" t="s">
        <v>78</v>
      </c>
      <c r="E7215" s="9" t="s">
        <v>79</v>
      </c>
      <c r="F7215" s="9">
        <v>28</v>
      </c>
      <c r="G7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9">
        <f>Project1[[#This Row],[Unit_Cost]]*Project1[[#This Row],[Quantity]]</f>
        <v>540</v>
      </c>
      <c r="P7215" s="13">
        <v>209.67</v>
      </c>
      <c r="Q7215" s="22">
        <f>Project1[[#This Row],[Unit_Price]]*Project1[[#This Row],[Quantity]]</f>
        <v>629.01</v>
      </c>
      <c r="R7215" s="22">
        <f>Project1[[#This Row],[Total_Revenue]]-Project1[[#This Row],[Total_Cost]]</f>
        <v>89.009999999999991</v>
      </c>
    </row>
    <row r="7216" spans="1:18" x14ac:dyDescent="0.35">
      <c r="A7216" s="8">
        <v>42012</v>
      </c>
      <c r="B7216" s="8" t="str">
        <f>TEXT(Project1[[#This Row],[Date]], "YYYY")</f>
        <v>2015</v>
      </c>
      <c r="C7216" s="8" t="str">
        <f>TEXT(Project1[[#This Row],[Date]],"MMMM")</f>
        <v>January</v>
      </c>
      <c r="D7216" s="9" t="s">
        <v>78</v>
      </c>
      <c r="E7216" s="9" t="s">
        <v>79</v>
      </c>
      <c r="F7216" s="9">
        <v>28</v>
      </c>
      <c r="G7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9">
        <f>Project1[[#This Row],[Unit_Cost]]*Project1[[#This Row],[Quantity]]</f>
        <v>1000</v>
      </c>
      <c r="P7216" s="13">
        <v>931</v>
      </c>
      <c r="Q7216" s="22">
        <f>Project1[[#This Row],[Unit_Price]]*Project1[[#This Row],[Quantity]]</f>
        <v>931</v>
      </c>
      <c r="R7216" s="22">
        <f>Project1[[#This Row],[Total_Revenue]]-Project1[[#This Row],[Total_Cost]]</f>
        <v>-69</v>
      </c>
    </row>
    <row r="7217" spans="1:18" x14ac:dyDescent="0.35">
      <c r="A7217" s="8">
        <v>42038</v>
      </c>
      <c r="B7217" s="8" t="str">
        <f>TEXT(Project1[[#This Row],[Date]], "YYYY")</f>
        <v>2015</v>
      </c>
      <c r="C7217" s="8" t="str">
        <f>TEXT(Project1[[#This Row],[Date]],"MMMM")</f>
        <v>February</v>
      </c>
      <c r="D7217" s="9" t="s">
        <v>78</v>
      </c>
      <c r="E7217" s="9" t="s">
        <v>79</v>
      </c>
      <c r="F7217" s="9">
        <v>28</v>
      </c>
      <c r="G7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9">
        <f>Project1[[#This Row],[Unit_Cost]]*Project1[[#This Row],[Quantity]]</f>
        <v>1000</v>
      </c>
      <c r="P7217" s="13">
        <v>948</v>
      </c>
      <c r="Q7217" s="22">
        <f>Project1[[#This Row],[Unit_Price]]*Project1[[#This Row],[Quantity]]</f>
        <v>948</v>
      </c>
      <c r="R7217" s="22">
        <f>Project1[[#This Row],[Total_Revenue]]-Project1[[#This Row],[Total_Cost]]</f>
        <v>-52</v>
      </c>
    </row>
    <row r="7218" spans="1:18" x14ac:dyDescent="0.35">
      <c r="A7218" s="8">
        <v>42046</v>
      </c>
      <c r="B7218" s="8" t="str">
        <f>TEXT(Project1[[#This Row],[Date]], "YYYY")</f>
        <v>2015</v>
      </c>
      <c r="C7218" s="8" t="str">
        <f>TEXT(Project1[[#This Row],[Date]],"MMMM")</f>
        <v>February</v>
      </c>
      <c r="D7218" s="9" t="s">
        <v>78</v>
      </c>
      <c r="E7218" s="9" t="s">
        <v>79</v>
      </c>
      <c r="F7218" s="9">
        <v>28</v>
      </c>
      <c r="G7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9">
        <f>Project1[[#This Row],[Unit_Cost]]*Project1[[#This Row],[Quantity]]</f>
        <v>2070.9900000000002</v>
      </c>
      <c r="P7218" s="13">
        <v>626.33000000000004</v>
      </c>
      <c r="Q7218" s="22">
        <f>Project1[[#This Row],[Unit_Price]]*Project1[[#This Row],[Quantity]]</f>
        <v>1878.9900000000002</v>
      </c>
      <c r="R7218" s="22">
        <f>Project1[[#This Row],[Total_Revenue]]-Project1[[#This Row],[Total_Cost]]</f>
        <v>-192</v>
      </c>
    </row>
    <row r="7219" spans="1:18" x14ac:dyDescent="0.35">
      <c r="A7219" s="8">
        <v>42051</v>
      </c>
      <c r="B7219" s="8" t="str">
        <f>TEXT(Project1[[#This Row],[Date]], "YYYY")</f>
        <v>2015</v>
      </c>
      <c r="C7219" s="8" t="str">
        <f>TEXT(Project1[[#This Row],[Date]],"MMMM")</f>
        <v>February</v>
      </c>
      <c r="D7219" s="9" t="s">
        <v>78</v>
      </c>
      <c r="E7219" s="9" t="s">
        <v>79</v>
      </c>
      <c r="F7219" s="9">
        <v>28</v>
      </c>
      <c r="G7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9">
        <f>Project1[[#This Row],[Unit_Cost]]*Project1[[#This Row],[Quantity]]</f>
        <v>2049</v>
      </c>
      <c r="P7219" s="13">
        <v>885.5</v>
      </c>
      <c r="Q7219" s="22">
        <f>Project1[[#This Row],[Unit_Price]]*Project1[[#This Row],[Quantity]]</f>
        <v>1771</v>
      </c>
      <c r="R7219" s="22">
        <f>Project1[[#This Row],[Total_Revenue]]-Project1[[#This Row],[Total_Cost]]</f>
        <v>-278</v>
      </c>
    </row>
    <row r="7220" spans="1:18" x14ac:dyDescent="0.35">
      <c r="A7220" s="8">
        <v>42055</v>
      </c>
      <c r="B7220" s="8" t="str">
        <f>TEXT(Project1[[#This Row],[Date]], "YYYY")</f>
        <v>2015</v>
      </c>
      <c r="C7220" s="8" t="str">
        <f>TEXT(Project1[[#This Row],[Date]],"MMMM")</f>
        <v>February</v>
      </c>
      <c r="D7220" s="9" t="s">
        <v>78</v>
      </c>
      <c r="E7220" s="9" t="s">
        <v>79</v>
      </c>
      <c r="F7220" s="9">
        <v>28</v>
      </c>
      <c r="G7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9">
        <f>Project1[[#This Row],[Unit_Cost]]*Project1[[#This Row],[Quantity]]</f>
        <v>2049</v>
      </c>
      <c r="P7220" s="13">
        <v>668.67</v>
      </c>
      <c r="Q7220" s="22">
        <f>Project1[[#This Row],[Unit_Price]]*Project1[[#This Row],[Quantity]]</f>
        <v>2006.0099999999998</v>
      </c>
      <c r="R7220" s="22">
        <f>Project1[[#This Row],[Total_Revenue]]-Project1[[#This Row],[Total_Cost]]</f>
        <v>-42.990000000000236</v>
      </c>
    </row>
    <row r="7221" spans="1:18" x14ac:dyDescent="0.35">
      <c r="A7221" s="8">
        <v>42064</v>
      </c>
      <c r="B7221" s="8" t="str">
        <f>TEXT(Project1[[#This Row],[Date]], "YYYY")</f>
        <v>2015</v>
      </c>
      <c r="C7221" s="8" t="str">
        <f>TEXT(Project1[[#This Row],[Date]],"MMMM")</f>
        <v>March</v>
      </c>
      <c r="D7221" s="9" t="s">
        <v>78</v>
      </c>
      <c r="E7221" s="9" t="s">
        <v>79</v>
      </c>
      <c r="F7221" s="9">
        <v>28</v>
      </c>
      <c r="G7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9">
        <f>Project1[[#This Row],[Unit_Cost]]*Project1[[#This Row],[Quantity]]</f>
        <v>783</v>
      </c>
      <c r="P7221" s="13">
        <v>713</v>
      </c>
      <c r="Q7221" s="22">
        <f>Project1[[#This Row],[Unit_Price]]*Project1[[#This Row],[Quantity]]</f>
        <v>713</v>
      </c>
      <c r="R7221" s="22">
        <f>Project1[[#This Row],[Total_Revenue]]-Project1[[#This Row],[Total_Cost]]</f>
        <v>-70</v>
      </c>
    </row>
    <row r="7222" spans="1:18" x14ac:dyDescent="0.35">
      <c r="A7222" s="8">
        <v>42081</v>
      </c>
      <c r="B7222" s="8" t="str">
        <f>TEXT(Project1[[#This Row],[Date]], "YYYY")</f>
        <v>2015</v>
      </c>
      <c r="C7222" s="8" t="str">
        <f>TEXT(Project1[[#This Row],[Date]],"MMMM")</f>
        <v>March</v>
      </c>
      <c r="D7222" s="9" t="s">
        <v>78</v>
      </c>
      <c r="E7222" s="9" t="s">
        <v>79</v>
      </c>
      <c r="F7222" s="9">
        <v>28</v>
      </c>
      <c r="G7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9">
        <f>Project1[[#This Row],[Unit_Cost]]*Project1[[#This Row],[Quantity]]</f>
        <v>2182</v>
      </c>
      <c r="P7222" s="13">
        <v>949.5</v>
      </c>
      <c r="Q7222" s="22">
        <f>Project1[[#This Row],[Unit_Price]]*Project1[[#This Row],[Quantity]]</f>
        <v>1899</v>
      </c>
      <c r="R7222" s="22">
        <f>Project1[[#This Row],[Total_Revenue]]-Project1[[#This Row],[Total_Cost]]</f>
        <v>-283</v>
      </c>
    </row>
    <row r="7223" spans="1:18" x14ac:dyDescent="0.35">
      <c r="A7223" s="8">
        <v>42083</v>
      </c>
      <c r="B7223" s="8" t="str">
        <f>TEXT(Project1[[#This Row],[Date]], "YYYY")</f>
        <v>2015</v>
      </c>
      <c r="C7223" s="8" t="str">
        <f>TEXT(Project1[[#This Row],[Date]],"MMMM")</f>
        <v>March</v>
      </c>
      <c r="D7223" s="9" t="s">
        <v>78</v>
      </c>
      <c r="E7223" s="9" t="s">
        <v>79</v>
      </c>
      <c r="F7223" s="9">
        <v>28</v>
      </c>
      <c r="G7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9">
        <f>Project1[[#This Row],[Unit_Cost]]*Project1[[#This Row],[Quantity]]</f>
        <v>783</v>
      </c>
      <c r="P7223" s="13">
        <v>694</v>
      </c>
      <c r="Q7223" s="22">
        <f>Project1[[#This Row],[Unit_Price]]*Project1[[#This Row],[Quantity]]</f>
        <v>694</v>
      </c>
      <c r="R7223" s="22">
        <f>Project1[[#This Row],[Total_Revenue]]-Project1[[#This Row],[Total_Cost]]</f>
        <v>-89</v>
      </c>
    </row>
    <row r="7224" spans="1:18" x14ac:dyDescent="0.35">
      <c r="A7224" s="8">
        <v>42087</v>
      </c>
      <c r="B7224" s="8" t="str">
        <f>TEXT(Project1[[#This Row],[Date]], "YYYY")</f>
        <v>2015</v>
      </c>
      <c r="C7224" s="8" t="str">
        <f>TEXT(Project1[[#This Row],[Date]],"MMMM")</f>
        <v>March</v>
      </c>
      <c r="D7224" s="9" t="s">
        <v>78</v>
      </c>
      <c r="E7224" s="9" t="s">
        <v>79</v>
      </c>
      <c r="F7224" s="9">
        <v>28</v>
      </c>
      <c r="G7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9">
        <f>Project1[[#This Row],[Unit_Cost]]*Project1[[#This Row],[Quantity]]</f>
        <v>2182</v>
      </c>
      <c r="P7224" s="13">
        <v>1066.5</v>
      </c>
      <c r="Q7224" s="22">
        <f>Project1[[#This Row],[Unit_Price]]*Project1[[#This Row],[Quantity]]</f>
        <v>2133</v>
      </c>
      <c r="R7224" s="22">
        <f>Project1[[#This Row],[Total_Revenue]]-Project1[[#This Row],[Total_Cost]]</f>
        <v>-49</v>
      </c>
    </row>
    <row r="7225" spans="1:18" x14ac:dyDescent="0.35">
      <c r="A7225" s="8">
        <v>42157</v>
      </c>
      <c r="B7225" s="8" t="str">
        <f>TEXT(Project1[[#This Row],[Date]], "YYYY")</f>
        <v>2015</v>
      </c>
      <c r="C7225" s="8" t="str">
        <f>TEXT(Project1[[#This Row],[Date]],"MMMM")</f>
        <v>June</v>
      </c>
      <c r="D7225" s="9" t="s">
        <v>78</v>
      </c>
      <c r="E7225" s="9" t="s">
        <v>79</v>
      </c>
      <c r="F7225" s="9">
        <v>28</v>
      </c>
      <c r="G7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9">
        <f>Project1[[#This Row],[Unit_Cost]]*Project1[[#This Row],[Quantity]]</f>
        <v>2049</v>
      </c>
      <c r="P7225" s="13">
        <v>1005</v>
      </c>
      <c r="Q7225" s="22">
        <f>Project1[[#This Row],[Unit_Price]]*Project1[[#This Row],[Quantity]]</f>
        <v>2010</v>
      </c>
      <c r="R7225" s="22">
        <f>Project1[[#This Row],[Total_Revenue]]-Project1[[#This Row],[Total_Cost]]</f>
        <v>-39</v>
      </c>
    </row>
    <row r="7226" spans="1:18" x14ac:dyDescent="0.35">
      <c r="A7226" s="8">
        <v>42162</v>
      </c>
      <c r="B7226" s="8" t="str">
        <f>TEXT(Project1[[#This Row],[Date]], "YYYY")</f>
        <v>2015</v>
      </c>
      <c r="C7226" s="8" t="str">
        <f>TEXT(Project1[[#This Row],[Date]],"MMMM")</f>
        <v>June</v>
      </c>
      <c r="D7226" s="9" t="s">
        <v>78</v>
      </c>
      <c r="E7226" s="9" t="s">
        <v>79</v>
      </c>
      <c r="F7226" s="9">
        <v>28</v>
      </c>
      <c r="G7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9">
        <f>Project1[[#This Row],[Unit_Cost]]*Project1[[#This Row],[Quantity]]</f>
        <v>2049</v>
      </c>
      <c r="P7226" s="13">
        <v>1697</v>
      </c>
      <c r="Q7226" s="22">
        <f>Project1[[#This Row],[Unit_Price]]*Project1[[#This Row],[Quantity]]</f>
        <v>1697</v>
      </c>
      <c r="R7226" s="22">
        <f>Project1[[#This Row],[Total_Revenue]]-Project1[[#This Row],[Total_Cost]]</f>
        <v>-352</v>
      </c>
    </row>
    <row r="7227" spans="1:18" x14ac:dyDescent="0.35">
      <c r="A7227" s="8">
        <v>42181</v>
      </c>
      <c r="B7227" s="8" t="str">
        <f>TEXT(Project1[[#This Row],[Date]], "YYYY")</f>
        <v>2015</v>
      </c>
      <c r="C7227" s="8" t="str">
        <f>TEXT(Project1[[#This Row],[Date]],"MMMM")</f>
        <v>June</v>
      </c>
      <c r="D7227" s="9" t="s">
        <v>78</v>
      </c>
      <c r="E7227" s="9" t="s">
        <v>79</v>
      </c>
      <c r="F7227" s="9">
        <v>28</v>
      </c>
      <c r="G7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9">
        <f>Project1[[#This Row],[Unit_Cost]]*Project1[[#This Row],[Quantity]]</f>
        <v>2049</v>
      </c>
      <c r="P7227" s="13">
        <v>2081</v>
      </c>
      <c r="Q7227" s="22">
        <f>Project1[[#This Row],[Unit_Price]]*Project1[[#This Row],[Quantity]]</f>
        <v>2081</v>
      </c>
      <c r="R7227" s="22">
        <f>Project1[[#This Row],[Total_Revenue]]-Project1[[#This Row],[Total_Cost]]</f>
        <v>32</v>
      </c>
    </row>
    <row r="7228" spans="1:18" x14ac:dyDescent="0.35">
      <c r="A7228" s="8">
        <v>42188</v>
      </c>
      <c r="B7228" s="8" t="str">
        <f>TEXT(Project1[[#This Row],[Date]], "YYYY")</f>
        <v>2015</v>
      </c>
      <c r="C7228" s="8" t="str">
        <f>TEXT(Project1[[#This Row],[Date]],"MMMM")</f>
        <v>July</v>
      </c>
      <c r="D7228" s="9" t="s">
        <v>78</v>
      </c>
      <c r="E7228" s="9" t="s">
        <v>79</v>
      </c>
      <c r="F7228" s="9">
        <v>28</v>
      </c>
      <c r="G7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9">
        <f>Project1[[#This Row],[Unit_Cost]]*Project1[[#This Row],[Quantity]]</f>
        <v>2295</v>
      </c>
      <c r="P7228" s="13">
        <v>746.33</v>
      </c>
      <c r="Q7228" s="22">
        <f>Project1[[#This Row],[Unit_Price]]*Project1[[#This Row],[Quantity]]</f>
        <v>2238.9900000000002</v>
      </c>
      <c r="R7228" s="22">
        <f>Project1[[#This Row],[Total_Revenue]]-Project1[[#This Row],[Total_Cost]]</f>
        <v>-56.009999999999764</v>
      </c>
    </row>
    <row r="7229" spans="1:18" x14ac:dyDescent="0.35">
      <c r="A7229" s="8">
        <v>42199</v>
      </c>
      <c r="B7229" s="8" t="str">
        <f>TEXT(Project1[[#This Row],[Date]], "YYYY")</f>
        <v>2015</v>
      </c>
      <c r="C7229" s="8" t="str">
        <f>TEXT(Project1[[#This Row],[Date]],"MMMM")</f>
        <v>July</v>
      </c>
      <c r="D7229" s="9" t="s">
        <v>78</v>
      </c>
      <c r="E7229" s="9" t="s">
        <v>79</v>
      </c>
      <c r="F7229" s="9">
        <v>28</v>
      </c>
      <c r="G7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9">
        <f>Project1[[#This Row],[Unit_Cost]]*Project1[[#This Row],[Quantity]]</f>
        <v>1120</v>
      </c>
      <c r="P7229" s="13">
        <v>1021</v>
      </c>
      <c r="Q7229" s="22">
        <f>Project1[[#This Row],[Unit_Price]]*Project1[[#This Row],[Quantity]]</f>
        <v>1021</v>
      </c>
      <c r="R7229" s="22">
        <f>Project1[[#This Row],[Total_Revenue]]-Project1[[#This Row],[Total_Cost]]</f>
        <v>-99</v>
      </c>
    </row>
    <row r="7230" spans="1:18" x14ac:dyDescent="0.35">
      <c r="A7230" s="8">
        <v>42207</v>
      </c>
      <c r="B7230" s="8" t="str">
        <f>TEXT(Project1[[#This Row],[Date]], "YYYY")</f>
        <v>2015</v>
      </c>
      <c r="C7230" s="8" t="str">
        <f>TEXT(Project1[[#This Row],[Date]],"MMMM")</f>
        <v>July</v>
      </c>
      <c r="D7230" s="9" t="s">
        <v>78</v>
      </c>
      <c r="E7230" s="9" t="s">
        <v>79</v>
      </c>
      <c r="F7230" s="9">
        <v>28</v>
      </c>
      <c r="G7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9">
        <f>Project1[[#This Row],[Unit_Cost]]*Project1[[#This Row],[Quantity]]</f>
        <v>1120</v>
      </c>
      <c r="P7230" s="13">
        <v>1065</v>
      </c>
      <c r="Q7230" s="22">
        <f>Project1[[#This Row],[Unit_Price]]*Project1[[#This Row],[Quantity]]</f>
        <v>1065</v>
      </c>
      <c r="R7230" s="22">
        <f>Project1[[#This Row],[Total_Revenue]]-Project1[[#This Row],[Total_Cost]]</f>
        <v>-55</v>
      </c>
    </row>
    <row r="7231" spans="1:18" x14ac:dyDescent="0.35">
      <c r="A7231" s="8">
        <v>42207</v>
      </c>
      <c r="B7231" s="8" t="str">
        <f>TEXT(Project1[[#This Row],[Date]], "YYYY")</f>
        <v>2015</v>
      </c>
      <c r="C7231" s="8" t="str">
        <f>TEXT(Project1[[#This Row],[Date]],"MMMM")</f>
        <v>July</v>
      </c>
      <c r="D7231" s="9" t="s">
        <v>78</v>
      </c>
      <c r="E7231" s="9" t="s">
        <v>79</v>
      </c>
      <c r="F7231" s="9">
        <v>28</v>
      </c>
      <c r="G7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9">
        <f>Project1[[#This Row],[Unit_Cost]]*Project1[[#This Row],[Quantity]]</f>
        <v>980</v>
      </c>
      <c r="P7231" s="13">
        <v>523.5</v>
      </c>
      <c r="Q7231" s="22">
        <f>Project1[[#This Row],[Unit_Price]]*Project1[[#This Row],[Quantity]]</f>
        <v>1047</v>
      </c>
      <c r="R7231" s="22">
        <f>Project1[[#This Row],[Total_Revenue]]-Project1[[#This Row],[Total_Cost]]</f>
        <v>67</v>
      </c>
    </row>
    <row r="7232" spans="1:18" x14ac:dyDescent="0.35">
      <c r="A7232" s="8">
        <v>42209</v>
      </c>
      <c r="B7232" s="8" t="str">
        <f>TEXT(Project1[[#This Row],[Date]], "YYYY")</f>
        <v>2015</v>
      </c>
      <c r="C7232" s="8" t="str">
        <f>TEXT(Project1[[#This Row],[Date]],"MMMM")</f>
        <v>July</v>
      </c>
      <c r="D7232" s="9" t="s">
        <v>78</v>
      </c>
      <c r="E7232" s="9" t="s">
        <v>79</v>
      </c>
      <c r="F7232" s="9">
        <v>28</v>
      </c>
      <c r="G7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9">
        <f>Project1[[#This Row],[Unit_Cost]]*Project1[[#This Row],[Quantity]]</f>
        <v>2443</v>
      </c>
      <c r="P7232" s="13">
        <v>2185</v>
      </c>
      <c r="Q7232" s="22">
        <f>Project1[[#This Row],[Unit_Price]]*Project1[[#This Row],[Quantity]]</f>
        <v>2185</v>
      </c>
      <c r="R7232" s="22">
        <f>Project1[[#This Row],[Total_Revenue]]-Project1[[#This Row],[Total_Cost]]</f>
        <v>-258</v>
      </c>
    </row>
    <row r="7233" spans="1:18" x14ac:dyDescent="0.35">
      <c r="A7233" s="8">
        <v>42213</v>
      </c>
      <c r="B7233" s="8" t="str">
        <f>TEXT(Project1[[#This Row],[Date]], "YYYY")</f>
        <v>2015</v>
      </c>
      <c r="C7233" s="8" t="str">
        <f>TEXT(Project1[[#This Row],[Date]],"MMMM")</f>
        <v>July</v>
      </c>
      <c r="D7233" s="9" t="s">
        <v>78</v>
      </c>
      <c r="E7233" s="9" t="s">
        <v>79</v>
      </c>
      <c r="F7233" s="9">
        <v>28</v>
      </c>
      <c r="G7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9">
        <f>Project1[[#This Row],[Unit_Cost]]*Project1[[#This Row],[Quantity]]</f>
        <v>1701</v>
      </c>
      <c r="P7233" s="13">
        <v>1633</v>
      </c>
      <c r="Q7233" s="22">
        <f>Project1[[#This Row],[Unit_Price]]*Project1[[#This Row],[Quantity]]</f>
        <v>1633</v>
      </c>
      <c r="R7233" s="22">
        <f>Project1[[#This Row],[Total_Revenue]]-Project1[[#This Row],[Total_Cost]]</f>
        <v>-68</v>
      </c>
    </row>
    <row r="7234" spans="1:18" x14ac:dyDescent="0.35">
      <c r="A7234" s="8">
        <v>42216</v>
      </c>
      <c r="B7234" s="8" t="str">
        <f>TEXT(Project1[[#This Row],[Date]], "YYYY")</f>
        <v>2015</v>
      </c>
      <c r="C7234" s="8" t="str">
        <f>TEXT(Project1[[#This Row],[Date]],"MMMM")</f>
        <v>July</v>
      </c>
      <c r="D7234" s="9" t="s">
        <v>78</v>
      </c>
      <c r="E7234" s="9" t="s">
        <v>79</v>
      </c>
      <c r="F7234" s="9">
        <v>28</v>
      </c>
      <c r="G7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9">
        <f>Project1[[#This Row],[Unit_Cost]]*Project1[[#This Row],[Quantity]]</f>
        <v>2443</v>
      </c>
      <c r="P7234" s="13">
        <v>2081</v>
      </c>
      <c r="Q7234" s="22">
        <f>Project1[[#This Row],[Unit_Price]]*Project1[[#This Row],[Quantity]]</f>
        <v>2081</v>
      </c>
      <c r="R7234" s="22">
        <f>Project1[[#This Row],[Total_Revenue]]-Project1[[#This Row],[Total_Cost]]</f>
        <v>-362</v>
      </c>
    </row>
    <row r="7235" spans="1:18" x14ac:dyDescent="0.35">
      <c r="A7235" s="8">
        <v>42218</v>
      </c>
      <c r="B7235" s="8" t="str">
        <f>TEXT(Project1[[#This Row],[Date]], "YYYY")</f>
        <v>2015</v>
      </c>
      <c r="C7235" s="8" t="str">
        <f>TEXT(Project1[[#This Row],[Date]],"MMMM")</f>
        <v>August</v>
      </c>
      <c r="D7235" s="9" t="s">
        <v>78</v>
      </c>
      <c r="E7235" s="9" t="s">
        <v>79</v>
      </c>
      <c r="F7235" s="9">
        <v>28</v>
      </c>
      <c r="G7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9">
        <f>Project1[[#This Row],[Unit_Cost]]*Project1[[#This Row],[Quantity]]</f>
        <v>1215</v>
      </c>
      <c r="P7235" s="13">
        <v>542</v>
      </c>
      <c r="Q7235" s="22">
        <f>Project1[[#This Row],[Unit_Price]]*Project1[[#This Row],[Quantity]]</f>
        <v>1084</v>
      </c>
      <c r="R7235" s="22">
        <f>Project1[[#This Row],[Total_Revenue]]-Project1[[#This Row],[Total_Cost]]</f>
        <v>-131</v>
      </c>
    </row>
    <row r="7236" spans="1:18" x14ac:dyDescent="0.35">
      <c r="A7236" s="8">
        <v>42222</v>
      </c>
      <c r="B7236" s="8" t="str">
        <f>TEXT(Project1[[#This Row],[Date]], "YYYY")</f>
        <v>2015</v>
      </c>
      <c r="C7236" s="8" t="str">
        <f>TEXT(Project1[[#This Row],[Date]],"MMMM")</f>
        <v>August</v>
      </c>
      <c r="D7236" s="9" t="s">
        <v>78</v>
      </c>
      <c r="E7236" s="9" t="s">
        <v>79</v>
      </c>
      <c r="F7236" s="9">
        <v>28</v>
      </c>
      <c r="G7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9">
        <f>Project1[[#This Row],[Unit_Cost]]*Project1[[#This Row],[Quantity]]</f>
        <v>2319.9900000000002</v>
      </c>
      <c r="P7236" s="13">
        <v>731</v>
      </c>
      <c r="Q7236" s="22">
        <f>Project1[[#This Row],[Unit_Price]]*Project1[[#This Row],[Quantity]]</f>
        <v>2193</v>
      </c>
      <c r="R7236" s="22">
        <f>Project1[[#This Row],[Total_Revenue]]-Project1[[#This Row],[Total_Cost]]</f>
        <v>-126.99000000000024</v>
      </c>
    </row>
    <row r="7237" spans="1:18" x14ac:dyDescent="0.35">
      <c r="A7237" s="8">
        <v>42235</v>
      </c>
      <c r="B7237" s="8" t="str">
        <f>TEXT(Project1[[#This Row],[Date]], "YYYY")</f>
        <v>2015</v>
      </c>
      <c r="C7237" s="8" t="str">
        <f>TEXT(Project1[[#This Row],[Date]],"MMMM")</f>
        <v>August</v>
      </c>
      <c r="D7237" s="9" t="s">
        <v>78</v>
      </c>
      <c r="E7237" s="9" t="s">
        <v>79</v>
      </c>
      <c r="F7237" s="9">
        <v>28</v>
      </c>
      <c r="G7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9">
        <f>Project1[[#This Row],[Unit_Cost]]*Project1[[#This Row],[Quantity]]</f>
        <v>2295</v>
      </c>
      <c r="P7237" s="13">
        <v>2109</v>
      </c>
      <c r="Q7237" s="22">
        <f>Project1[[#This Row],[Unit_Price]]*Project1[[#This Row],[Quantity]]</f>
        <v>2109</v>
      </c>
      <c r="R7237" s="22">
        <f>Project1[[#This Row],[Total_Revenue]]-Project1[[#This Row],[Total_Cost]]</f>
        <v>-186</v>
      </c>
    </row>
    <row r="7238" spans="1:18" x14ac:dyDescent="0.35">
      <c r="A7238" s="8">
        <v>42260</v>
      </c>
      <c r="B7238" s="8" t="str">
        <f>TEXT(Project1[[#This Row],[Date]], "YYYY")</f>
        <v>2015</v>
      </c>
      <c r="C7238" s="8" t="str">
        <f>TEXT(Project1[[#This Row],[Date]],"MMMM")</f>
        <v>September</v>
      </c>
      <c r="D7238" s="9" t="s">
        <v>78</v>
      </c>
      <c r="E7238" s="9" t="s">
        <v>79</v>
      </c>
      <c r="F7238" s="9">
        <v>28</v>
      </c>
      <c r="G7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9">
        <f>Project1[[#This Row],[Unit_Cost]]*Project1[[#This Row],[Quantity]]</f>
        <v>742</v>
      </c>
      <c r="P7238" s="13">
        <v>752</v>
      </c>
      <c r="Q7238" s="22">
        <f>Project1[[#This Row],[Unit_Price]]*Project1[[#This Row],[Quantity]]</f>
        <v>752</v>
      </c>
      <c r="R7238" s="22">
        <f>Project1[[#This Row],[Total_Revenue]]-Project1[[#This Row],[Total_Cost]]</f>
        <v>10</v>
      </c>
    </row>
    <row r="7239" spans="1:18" x14ac:dyDescent="0.35">
      <c r="A7239" s="8">
        <v>42260</v>
      </c>
      <c r="B7239" s="8" t="str">
        <f>TEXT(Project1[[#This Row],[Date]], "YYYY")</f>
        <v>2015</v>
      </c>
      <c r="C7239" s="8" t="str">
        <f>TEXT(Project1[[#This Row],[Date]],"MMMM")</f>
        <v>September</v>
      </c>
      <c r="D7239" s="9" t="s">
        <v>78</v>
      </c>
      <c r="E7239" s="9" t="s">
        <v>79</v>
      </c>
      <c r="F7239" s="9">
        <v>28</v>
      </c>
      <c r="G7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9">
        <f>Project1[[#This Row],[Unit_Cost]]*Project1[[#This Row],[Quantity]]</f>
        <v>525</v>
      </c>
      <c r="P7239" s="13">
        <v>604</v>
      </c>
      <c r="Q7239" s="22">
        <f>Project1[[#This Row],[Unit_Price]]*Project1[[#This Row],[Quantity]]</f>
        <v>604</v>
      </c>
      <c r="R7239" s="22">
        <f>Project1[[#This Row],[Total_Revenue]]-Project1[[#This Row],[Total_Cost]]</f>
        <v>79</v>
      </c>
    </row>
    <row r="7240" spans="1:18" x14ac:dyDescent="0.35">
      <c r="A7240" s="8">
        <v>42262</v>
      </c>
      <c r="B7240" s="8" t="str">
        <f>TEXT(Project1[[#This Row],[Date]], "YYYY")</f>
        <v>2015</v>
      </c>
      <c r="C7240" s="8" t="str">
        <f>TEXT(Project1[[#This Row],[Date]],"MMMM")</f>
        <v>September</v>
      </c>
      <c r="D7240" s="9" t="s">
        <v>78</v>
      </c>
      <c r="E7240" s="9" t="s">
        <v>79</v>
      </c>
      <c r="F7240" s="9">
        <v>28</v>
      </c>
      <c r="G7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9">
        <f>Project1[[#This Row],[Unit_Cost]]*Project1[[#This Row],[Quantity]]</f>
        <v>540</v>
      </c>
      <c r="P7240" s="13">
        <v>179</v>
      </c>
      <c r="Q7240" s="22">
        <f>Project1[[#This Row],[Unit_Price]]*Project1[[#This Row],[Quantity]]</f>
        <v>537</v>
      </c>
      <c r="R7240" s="22">
        <f>Project1[[#This Row],[Total_Revenue]]-Project1[[#This Row],[Total_Cost]]</f>
        <v>-3</v>
      </c>
    </row>
    <row r="7241" spans="1:18" x14ac:dyDescent="0.35">
      <c r="A7241" s="8">
        <v>42277</v>
      </c>
      <c r="B7241" s="8" t="str">
        <f>TEXT(Project1[[#This Row],[Date]], "YYYY")</f>
        <v>2015</v>
      </c>
      <c r="C7241" s="8" t="str">
        <f>TEXT(Project1[[#This Row],[Date]],"MMMM")</f>
        <v>September</v>
      </c>
      <c r="D7241" s="9" t="s">
        <v>78</v>
      </c>
      <c r="E7241" s="9" t="s">
        <v>79</v>
      </c>
      <c r="F7241" s="9">
        <v>28</v>
      </c>
      <c r="G7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9">
        <f>Project1[[#This Row],[Unit_Cost]]*Project1[[#This Row],[Quantity]]</f>
        <v>741.99</v>
      </c>
      <c r="P7241" s="13">
        <v>248</v>
      </c>
      <c r="Q7241" s="22">
        <f>Project1[[#This Row],[Unit_Price]]*Project1[[#This Row],[Quantity]]</f>
        <v>744</v>
      </c>
      <c r="R7241" s="22">
        <f>Project1[[#This Row],[Total_Revenue]]-Project1[[#This Row],[Total_Cost]]</f>
        <v>2.0099999999999909</v>
      </c>
    </row>
    <row r="7242" spans="1:18" x14ac:dyDescent="0.35">
      <c r="A7242" s="8">
        <v>42277</v>
      </c>
      <c r="B7242" s="8" t="str">
        <f>TEXT(Project1[[#This Row],[Date]], "YYYY")</f>
        <v>2015</v>
      </c>
      <c r="C7242" s="8" t="str">
        <f>TEXT(Project1[[#This Row],[Date]],"MMMM")</f>
        <v>September</v>
      </c>
      <c r="D7242" s="9" t="s">
        <v>78</v>
      </c>
      <c r="E7242" s="9" t="s">
        <v>79</v>
      </c>
      <c r="F7242" s="9">
        <v>28</v>
      </c>
      <c r="G7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9">
        <f>Project1[[#This Row],[Unit_Cost]]*Project1[[#This Row],[Quantity]]</f>
        <v>630</v>
      </c>
      <c r="P7242" s="13">
        <v>717</v>
      </c>
      <c r="Q7242" s="22">
        <f>Project1[[#This Row],[Unit_Price]]*Project1[[#This Row],[Quantity]]</f>
        <v>717</v>
      </c>
      <c r="R7242" s="22">
        <f>Project1[[#This Row],[Total_Revenue]]-Project1[[#This Row],[Total_Cost]]</f>
        <v>87</v>
      </c>
    </row>
    <row r="7243" spans="1:18" x14ac:dyDescent="0.35">
      <c r="A7243" s="8">
        <v>42297</v>
      </c>
      <c r="B7243" s="8" t="str">
        <f>TEXT(Project1[[#This Row],[Date]], "YYYY")</f>
        <v>2015</v>
      </c>
      <c r="C7243" s="8" t="str">
        <f>TEXT(Project1[[#This Row],[Date]],"MMMM")</f>
        <v>October</v>
      </c>
      <c r="D7243" s="9" t="s">
        <v>78</v>
      </c>
      <c r="E7243" s="9" t="s">
        <v>79</v>
      </c>
      <c r="F7243" s="9">
        <v>28</v>
      </c>
      <c r="G7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9">
        <f>Project1[[#This Row],[Unit_Cost]]*Project1[[#This Row],[Quantity]]</f>
        <v>2319.9900000000002</v>
      </c>
      <c r="P7243" s="13">
        <v>682</v>
      </c>
      <c r="Q7243" s="22">
        <f>Project1[[#This Row],[Unit_Price]]*Project1[[#This Row],[Quantity]]</f>
        <v>2046</v>
      </c>
      <c r="R7243" s="22">
        <f>Project1[[#This Row],[Total_Revenue]]-Project1[[#This Row],[Total_Cost]]</f>
        <v>-273.99000000000024</v>
      </c>
    </row>
    <row r="7244" spans="1:18" x14ac:dyDescent="0.35">
      <c r="A7244" s="8">
        <v>42320</v>
      </c>
      <c r="B7244" s="8" t="str">
        <f>TEXT(Project1[[#This Row],[Date]], "YYYY")</f>
        <v>2015</v>
      </c>
      <c r="C7244" s="8" t="str">
        <f>TEXT(Project1[[#This Row],[Date]],"MMMM")</f>
        <v>November</v>
      </c>
      <c r="D7244" s="9" t="s">
        <v>78</v>
      </c>
      <c r="E7244" s="9" t="s">
        <v>79</v>
      </c>
      <c r="F7244" s="9">
        <v>28</v>
      </c>
      <c r="G7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9">
        <f>Project1[[#This Row],[Unit_Cost]]*Project1[[#This Row],[Quantity]]</f>
        <v>2295</v>
      </c>
      <c r="P7244" s="13">
        <v>762</v>
      </c>
      <c r="Q7244" s="22">
        <f>Project1[[#This Row],[Unit_Price]]*Project1[[#This Row],[Quantity]]</f>
        <v>2286</v>
      </c>
      <c r="R7244" s="22">
        <f>Project1[[#This Row],[Total_Revenue]]-Project1[[#This Row],[Total_Cost]]</f>
        <v>-9</v>
      </c>
    </row>
    <row r="7245" spans="1:18" x14ac:dyDescent="0.35">
      <c r="A7245" s="8">
        <v>42326</v>
      </c>
      <c r="B7245" s="8" t="str">
        <f>TEXT(Project1[[#This Row],[Date]], "YYYY")</f>
        <v>2015</v>
      </c>
      <c r="C7245" s="8" t="str">
        <f>TEXT(Project1[[#This Row],[Date]],"MMMM")</f>
        <v>November</v>
      </c>
      <c r="D7245" s="9" t="s">
        <v>78</v>
      </c>
      <c r="E7245" s="9" t="s">
        <v>79</v>
      </c>
      <c r="F7245" s="9">
        <v>28</v>
      </c>
      <c r="G7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9">
        <f>Project1[[#This Row],[Unit_Cost]]*Project1[[#This Row],[Quantity]]</f>
        <v>1701</v>
      </c>
      <c r="P7245" s="13">
        <v>1607</v>
      </c>
      <c r="Q7245" s="22">
        <f>Project1[[#This Row],[Unit_Price]]*Project1[[#This Row],[Quantity]]</f>
        <v>1607</v>
      </c>
      <c r="R7245" s="22">
        <f>Project1[[#This Row],[Total_Revenue]]-Project1[[#This Row],[Total_Cost]]</f>
        <v>-94</v>
      </c>
    </row>
    <row r="7246" spans="1:18" x14ac:dyDescent="0.35">
      <c r="A7246" s="8">
        <v>42334</v>
      </c>
      <c r="B7246" s="8" t="str">
        <f>TEXT(Project1[[#This Row],[Date]], "YYYY")</f>
        <v>2015</v>
      </c>
      <c r="C7246" s="8" t="str">
        <f>TEXT(Project1[[#This Row],[Date]],"MMMM")</f>
        <v>November</v>
      </c>
      <c r="D7246" s="9" t="s">
        <v>78</v>
      </c>
      <c r="E7246" s="9" t="s">
        <v>79</v>
      </c>
      <c r="F7246" s="9">
        <v>28</v>
      </c>
      <c r="G7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9">
        <f>Project1[[#This Row],[Unit_Cost]]*Project1[[#This Row],[Quantity]]</f>
        <v>540</v>
      </c>
      <c r="P7246" s="13">
        <v>173</v>
      </c>
      <c r="Q7246" s="22">
        <f>Project1[[#This Row],[Unit_Price]]*Project1[[#This Row],[Quantity]]</f>
        <v>519</v>
      </c>
      <c r="R7246" s="22">
        <f>Project1[[#This Row],[Total_Revenue]]-Project1[[#This Row],[Total_Cost]]</f>
        <v>-21</v>
      </c>
    </row>
    <row r="7247" spans="1:18" x14ac:dyDescent="0.35">
      <c r="A7247" s="8">
        <v>42340</v>
      </c>
      <c r="B7247" s="8" t="str">
        <f>TEXT(Project1[[#This Row],[Date]], "YYYY")</f>
        <v>2015</v>
      </c>
      <c r="C7247" s="8" t="str">
        <f>TEXT(Project1[[#This Row],[Date]],"MMMM")</f>
        <v>December</v>
      </c>
      <c r="D7247" s="9" t="s">
        <v>78</v>
      </c>
      <c r="E7247" s="9" t="s">
        <v>79</v>
      </c>
      <c r="F7247" s="9">
        <v>28</v>
      </c>
      <c r="G7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9">
        <f>Project1[[#This Row],[Unit_Cost]]*Project1[[#This Row],[Quantity]]</f>
        <v>1701</v>
      </c>
      <c r="P7247" s="13">
        <v>828</v>
      </c>
      <c r="Q7247" s="22">
        <f>Project1[[#This Row],[Unit_Price]]*Project1[[#This Row],[Quantity]]</f>
        <v>1656</v>
      </c>
      <c r="R7247" s="22">
        <f>Project1[[#This Row],[Total_Revenue]]-Project1[[#This Row],[Total_Cost]]</f>
        <v>-45</v>
      </c>
    </row>
    <row r="7248" spans="1:18" x14ac:dyDescent="0.35">
      <c r="A7248" s="8">
        <v>42340</v>
      </c>
      <c r="B7248" s="8" t="str">
        <f>TEXT(Project1[[#This Row],[Date]], "YYYY")</f>
        <v>2015</v>
      </c>
      <c r="C7248" s="8" t="str">
        <f>TEXT(Project1[[#This Row],[Date]],"MMMM")</f>
        <v>December</v>
      </c>
      <c r="D7248" s="9" t="s">
        <v>78</v>
      </c>
      <c r="E7248" s="9" t="s">
        <v>79</v>
      </c>
      <c r="F7248" s="9">
        <v>28</v>
      </c>
      <c r="G7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9">
        <f>Project1[[#This Row],[Unit_Cost]]*Project1[[#This Row],[Quantity]]</f>
        <v>770</v>
      </c>
      <c r="P7248" s="13">
        <v>878</v>
      </c>
      <c r="Q7248" s="22">
        <f>Project1[[#This Row],[Unit_Price]]*Project1[[#This Row],[Quantity]]</f>
        <v>878</v>
      </c>
      <c r="R7248" s="22">
        <f>Project1[[#This Row],[Total_Revenue]]-Project1[[#This Row],[Total_Cost]]</f>
        <v>108</v>
      </c>
    </row>
    <row r="7249" spans="1:18" x14ac:dyDescent="0.35">
      <c r="A7249" s="8">
        <v>42342</v>
      </c>
      <c r="B7249" s="8" t="str">
        <f>TEXT(Project1[[#This Row],[Date]], "YYYY")</f>
        <v>2015</v>
      </c>
      <c r="C7249" s="8" t="str">
        <f>TEXT(Project1[[#This Row],[Date]],"MMMM")</f>
        <v>December</v>
      </c>
      <c r="D7249" s="9" t="s">
        <v>78</v>
      </c>
      <c r="E7249" s="9" t="s">
        <v>79</v>
      </c>
      <c r="F7249" s="9">
        <v>28</v>
      </c>
      <c r="G7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9">
        <f>Project1[[#This Row],[Unit_Cost]]*Project1[[#This Row],[Quantity]]</f>
        <v>2320</v>
      </c>
      <c r="P7249" s="13">
        <v>2182</v>
      </c>
      <c r="Q7249" s="22">
        <f>Project1[[#This Row],[Unit_Price]]*Project1[[#This Row],[Quantity]]</f>
        <v>2182</v>
      </c>
      <c r="R7249" s="22">
        <f>Project1[[#This Row],[Total_Revenue]]-Project1[[#This Row],[Total_Cost]]</f>
        <v>-138</v>
      </c>
    </row>
    <row r="7250" spans="1:18" x14ac:dyDescent="0.35">
      <c r="A7250" s="8">
        <v>42353</v>
      </c>
      <c r="B7250" s="8" t="str">
        <f>TEXT(Project1[[#This Row],[Date]], "YYYY")</f>
        <v>2015</v>
      </c>
      <c r="C7250" s="8" t="str">
        <f>TEXT(Project1[[#This Row],[Date]],"MMMM")</f>
        <v>December</v>
      </c>
      <c r="D7250" s="9" t="s">
        <v>78</v>
      </c>
      <c r="E7250" s="9" t="s">
        <v>79</v>
      </c>
      <c r="F7250" s="9">
        <v>28</v>
      </c>
      <c r="G7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9">
        <f>Project1[[#This Row],[Unit_Cost]]*Project1[[#This Row],[Quantity]]</f>
        <v>2295</v>
      </c>
      <c r="P7250" s="13">
        <v>1039</v>
      </c>
      <c r="Q7250" s="22">
        <f>Project1[[#This Row],[Unit_Price]]*Project1[[#This Row],[Quantity]]</f>
        <v>2078</v>
      </c>
      <c r="R7250" s="22">
        <f>Project1[[#This Row],[Total_Revenue]]-Project1[[#This Row],[Total_Cost]]</f>
        <v>-217</v>
      </c>
    </row>
    <row r="7251" spans="1:18" x14ac:dyDescent="0.35">
      <c r="A7251" s="8">
        <v>42353</v>
      </c>
      <c r="B7251" s="8" t="str">
        <f>TEXT(Project1[[#This Row],[Date]], "YYYY")</f>
        <v>2015</v>
      </c>
      <c r="C7251" s="8" t="str">
        <f>TEXT(Project1[[#This Row],[Date]],"MMMM")</f>
        <v>December</v>
      </c>
      <c r="D7251" s="9" t="s">
        <v>78</v>
      </c>
      <c r="E7251" s="9" t="s">
        <v>79</v>
      </c>
      <c r="F7251" s="9">
        <v>28</v>
      </c>
      <c r="G7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9">
        <f>Project1[[#This Row],[Unit_Cost]]*Project1[[#This Row],[Quantity]]</f>
        <v>455</v>
      </c>
      <c r="P7251" s="13">
        <v>245.5</v>
      </c>
      <c r="Q7251" s="22">
        <f>Project1[[#This Row],[Unit_Price]]*Project1[[#This Row],[Quantity]]</f>
        <v>491</v>
      </c>
      <c r="R7251" s="22">
        <f>Project1[[#This Row],[Total_Revenue]]-Project1[[#This Row],[Total_Cost]]</f>
        <v>36</v>
      </c>
    </row>
    <row r="7252" spans="1:18" x14ac:dyDescent="0.35">
      <c r="A7252" s="8">
        <v>42356</v>
      </c>
      <c r="B7252" s="8" t="str">
        <f>TEXT(Project1[[#This Row],[Date]], "YYYY")</f>
        <v>2015</v>
      </c>
      <c r="C7252" s="8" t="str">
        <f>TEXT(Project1[[#This Row],[Date]],"MMMM")</f>
        <v>December</v>
      </c>
      <c r="D7252" s="9" t="s">
        <v>78</v>
      </c>
      <c r="E7252" s="9" t="s">
        <v>79</v>
      </c>
      <c r="F7252" s="9">
        <v>28</v>
      </c>
      <c r="G7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9">
        <f>Project1[[#This Row],[Unit_Cost]]*Project1[[#This Row],[Quantity]]</f>
        <v>2384</v>
      </c>
      <c r="P7252" s="13">
        <v>2289</v>
      </c>
      <c r="Q7252" s="22">
        <f>Project1[[#This Row],[Unit_Price]]*Project1[[#This Row],[Quantity]]</f>
        <v>2289</v>
      </c>
      <c r="R7252" s="22">
        <f>Project1[[#This Row],[Total_Revenue]]-Project1[[#This Row],[Total_Cost]]</f>
        <v>-95</v>
      </c>
    </row>
    <row r="7253" spans="1:18" x14ac:dyDescent="0.35">
      <c r="A7253" s="8">
        <v>42356</v>
      </c>
      <c r="B7253" s="8" t="str">
        <f>TEXT(Project1[[#This Row],[Date]], "YYYY")</f>
        <v>2015</v>
      </c>
      <c r="C7253" s="8" t="str">
        <f>TEXT(Project1[[#This Row],[Date]],"MMMM")</f>
        <v>December</v>
      </c>
      <c r="D7253" s="9" t="s">
        <v>78</v>
      </c>
      <c r="E7253" s="9" t="s">
        <v>79</v>
      </c>
      <c r="F7253" s="9">
        <v>28</v>
      </c>
      <c r="G7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9">
        <f>Project1[[#This Row],[Unit_Cost]]*Project1[[#This Row],[Quantity]]</f>
        <v>525</v>
      </c>
      <c r="P7253" s="13">
        <v>205</v>
      </c>
      <c r="Q7253" s="22">
        <f>Project1[[#This Row],[Unit_Price]]*Project1[[#This Row],[Quantity]]</f>
        <v>615</v>
      </c>
      <c r="R7253" s="22">
        <f>Project1[[#This Row],[Total_Revenue]]-Project1[[#This Row],[Total_Cost]]</f>
        <v>90</v>
      </c>
    </row>
    <row r="7254" spans="1:18" x14ac:dyDescent="0.35">
      <c r="A7254" s="8">
        <v>42471</v>
      </c>
      <c r="B7254" s="8" t="str">
        <f>TEXT(Project1[[#This Row],[Date]], "YYYY")</f>
        <v>2016</v>
      </c>
      <c r="C7254" s="8" t="str">
        <f>TEXT(Project1[[#This Row],[Date]],"MMMM")</f>
        <v>April</v>
      </c>
      <c r="D7254" s="9" t="s">
        <v>78</v>
      </c>
      <c r="E7254" s="9" t="s">
        <v>79</v>
      </c>
      <c r="F7254" s="9">
        <v>28</v>
      </c>
      <c r="G7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9">
        <f>Project1[[#This Row],[Unit_Cost]]*Project1[[#This Row],[Quantity]]</f>
        <v>795</v>
      </c>
      <c r="P7254" s="13">
        <v>598.5</v>
      </c>
      <c r="Q7254" s="22">
        <f>Project1[[#This Row],[Unit_Price]]*Project1[[#This Row],[Quantity]]</f>
        <v>1197</v>
      </c>
      <c r="R7254" s="22">
        <f>Project1[[#This Row],[Total_Revenue]]-Project1[[#This Row],[Total_Cost]]</f>
        <v>402</v>
      </c>
    </row>
    <row r="7255" spans="1:18" x14ac:dyDescent="0.35">
      <c r="A7255" s="8">
        <v>42212</v>
      </c>
      <c r="B7255" s="8" t="str">
        <f>TEXT(Project1[[#This Row],[Date]], "YYYY")</f>
        <v>2015</v>
      </c>
      <c r="C7255" s="8" t="str">
        <f>TEXT(Project1[[#This Row],[Date]],"MMMM")</f>
        <v>July</v>
      </c>
      <c r="D7255" s="9" t="s">
        <v>78</v>
      </c>
      <c r="E7255" s="9" t="s">
        <v>79</v>
      </c>
      <c r="F7255" s="9">
        <v>28</v>
      </c>
      <c r="G7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9">
        <f>Project1[[#This Row],[Unit_Cost]]*Project1[[#This Row],[Quantity]]</f>
        <v>315</v>
      </c>
      <c r="P7255" s="13">
        <v>204</v>
      </c>
      <c r="Q7255" s="22">
        <f>Project1[[#This Row],[Unit_Price]]*Project1[[#This Row],[Quantity]]</f>
        <v>408</v>
      </c>
      <c r="R7255" s="22">
        <f>Project1[[#This Row],[Total_Revenue]]-Project1[[#This Row],[Total_Cost]]</f>
        <v>93</v>
      </c>
    </row>
    <row r="7256" spans="1:18" x14ac:dyDescent="0.35">
      <c r="A7256" s="8">
        <v>42344</v>
      </c>
      <c r="B7256" s="8" t="str">
        <f>TEXT(Project1[[#This Row],[Date]], "YYYY")</f>
        <v>2015</v>
      </c>
      <c r="C7256" s="8" t="str">
        <f>TEXT(Project1[[#This Row],[Date]],"MMMM")</f>
        <v>December</v>
      </c>
      <c r="D7256" s="9" t="s">
        <v>78</v>
      </c>
      <c r="E7256" s="9" t="s">
        <v>79</v>
      </c>
      <c r="F7256" s="9">
        <v>28</v>
      </c>
      <c r="G7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9">
        <f>Project1[[#This Row],[Unit_Cost]]*Project1[[#This Row],[Quantity]]</f>
        <v>560</v>
      </c>
      <c r="P7256" s="13">
        <v>776</v>
      </c>
      <c r="Q7256" s="22">
        <f>Project1[[#This Row],[Unit_Price]]*Project1[[#This Row],[Quantity]]</f>
        <v>776</v>
      </c>
      <c r="R7256" s="22">
        <f>Project1[[#This Row],[Total_Revenue]]-Project1[[#This Row],[Total_Cost]]</f>
        <v>216</v>
      </c>
    </row>
    <row r="7257" spans="1:18" x14ac:dyDescent="0.35">
      <c r="A7257" s="8">
        <v>42496</v>
      </c>
      <c r="B7257" s="8" t="str">
        <f>TEXT(Project1[[#This Row],[Date]], "YYYY")</f>
        <v>2016</v>
      </c>
      <c r="C7257" s="8" t="str">
        <f>TEXT(Project1[[#This Row],[Date]],"MMMM")</f>
        <v>May</v>
      </c>
      <c r="D7257" s="9" t="s">
        <v>78</v>
      </c>
      <c r="E7257" s="9" t="s">
        <v>79</v>
      </c>
      <c r="F7257" s="9">
        <v>28</v>
      </c>
      <c r="G7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9">
        <f>Project1[[#This Row],[Unit_Cost]]*Project1[[#This Row],[Quantity]]</f>
        <v>540</v>
      </c>
      <c r="P7257" s="13">
        <v>704</v>
      </c>
      <c r="Q7257" s="22">
        <f>Project1[[#This Row],[Unit_Price]]*Project1[[#This Row],[Quantity]]</f>
        <v>704</v>
      </c>
      <c r="R7257" s="22">
        <f>Project1[[#This Row],[Total_Revenue]]-Project1[[#This Row],[Total_Cost]]</f>
        <v>164</v>
      </c>
    </row>
    <row r="7258" spans="1:18" x14ac:dyDescent="0.35">
      <c r="A7258" s="8">
        <v>42350</v>
      </c>
      <c r="B7258" s="8" t="str">
        <f>TEXT(Project1[[#This Row],[Date]], "YYYY")</f>
        <v>2015</v>
      </c>
      <c r="C7258" s="8" t="str">
        <f>TEXT(Project1[[#This Row],[Date]],"MMMM")</f>
        <v>December</v>
      </c>
      <c r="D7258" s="9" t="s">
        <v>78</v>
      </c>
      <c r="E7258" s="9" t="s">
        <v>79</v>
      </c>
      <c r="F7258" s="9">
        <v>28</v>
      </c>
      <c r="G7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9">
        <f>Project1[[#This Row],[Unit_Cost]]*Project1[[#This Row],[Quantity]]</f>
        <v>2319.9900000000002</v>
      </c>
      <c r="P7258" s="13">
        <v>820</v>
      </c>
      <c r="Q7258" s="22">
        <f>Project1[[#This Row],[Unit_Price]]*Project1[[#This Row],[Quantity]]</f>
        <v>2460</v>
      </c>
      <c r="R7258" s="22">
        <f>Project1[[#This Row],[Total_Revenue]]-Project1[[#This Row],[Total_Cost]]</f>
        <v>140.00999999999976</v>
      </c>
    </row>
    <row r="7259" spans="1:18" x14ac:dyDescent="0.35">
      <c r="A7259" s="8">
        <v>42350</v>
      </c>
      <c r="B7259" s="8" t="str">
        <f>TEXT(Project1[[#This Row],[Date]], "YYYY")</f>
        <v>2015</v>
      </c>
      <c r="C7259" s="8" t="str">
        <f>TEXT(Project1[[#This Row],[Date]],"MMMM")</f>
        <v>December</v>
      </c>
      <c r="D7259" s="9" t="s">
        <v>78</v>
      </c>
      <c r="E7259" s="9" t="s">
        <v>79</v>
      </c>
      <c r="F7259" s="9">
        <v>28</v>
      </c>
      <c r="G7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9">
        <f>Project1[[#This Row],[Unit_Cost]]*Project1[[#This Row],[Quantity]]</f>
        <v>130</v>
      </c>
      <c r="P7259" s="13">
        <v>89.5</v>
      </c>
      <c r="Q7259" s="22">
        <f>Project1[[#This Row],[Unit_Price]]*Project1[[#This Row],[Quantity]]</f>
        <v>179</v>
      </c>
      <c r="R7259" s="22">
        <f>Project1[[#This Row],[Total_Revenue]]-Project1[[#This Row],[Total_Cost]]</f>
        <v>49</v>
      </c>
    </row>
    <row r="7260" spans="1:18" x14ac:dyDescent="0.35">
      <c r="A7260" s="8">
        <v>42350</v>
      </c>
      <c r="B7260" s="8" t="str">
        <f>TEXT(Project1[[#This Row],[Date]], "YYYY")</f>
        <v>2015</v>
      </c>
      <c r="C7260" s="8" t="str">
        <f>TEXT(Project1[[#This Row],[Date]],"MMMM")</f>
        <v>December</v>
      </c>
      <c r="D7260" s="9" t="s">
        <v>78</v>
      </c>
      <c r="E7260" s="9" t="s">
        <v>79</v>
      </c>
      <c r="F7260" s="9">
        <v>28</v>
      </c>
      <c r="G7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9">
        <f>Project1[[#This Row],[Unit_Cost]]*Project1[[#This Row],[Quantity]]</f>
        <v>140</v>
      </c>
      <c r="P7260" s="13">
        <v>97</v>
      </c>
      <c r="Q7260" s="22">
        <f>Project1[[#This Row],[Unit_Price]]*Project1[[#This Row],[Quantity]]</f>
        <v>194</v>
      </c>
      <c r="R7260" s="22">
        <f>Project1[[#This Row],[Total_Revenue]]-Project1[[#This Row],[Total_Cost]]</f>
        <v>54</v>
      </c>
    </row>
    <row r="7261" spans="1:18" x14ac:dyDescent="0.35">
      <c r="A7261" s="8">
        <v>42350</v>
      </c>
      <c r="B7261" s="8" t="str">
        <f>TEXT(Project1[[#This Row],[Date]], "YYYY")</f>
        <v>2015</v>
      </c>
      <c r="C7261" s="8" t="str">
        <f>TEXT(Project1[[#This Row],[Date]],"MMMM")</f>
        <v>December</v>
      </c>
      <c r="D7261" s="9" t="s">
        <v>78</v>
      </c>
      <c r="E7261" s="9" t="s">
        <v>79</v>
      </c>
      <c r="F7261" s="9">
        <v>28</v>
      </c>
      <c r="G7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9">
        <f>Project1[[#This Row],[Unit_Cost]]*Project1[[#This Row],[Quantity]]</f>
        <v>840</v>
      </c>
      <c r="P7261" s="13">
        <v>578</v>
      </c>
      <c r="Q7261" s="22">
        <f>Project1[[#This Row],[Unit_Price]]*Project1[[#This Row],[Quantity]]</f>
        <v>1156</v>
      </c>
      <c r="R7261" s="22">
        <f>Project1[[#This Row],[Total_Revenue]]-Project1[[#This Row],[Total_Cost]]</f>
        <v>316</v>
      </c>
    </row>
    <row r="7262" spans="1:18" x14ac:dyDescent="0.35">
      <c r="A7262" s="8">
        <v>42350</v>
      </c>
      <c r="B7262" s="8" t="str">
        <f>TEXT(Project1[[#This Row],[Date]], "YYYY")</f>
        <v>2015</v>
      </c>
      <c r="C7262" s="8" t="str">
        <f>TEXT(Project1[[#This Row],[Date]],"MMMM")</f>
        <v>December</v>
      </c>
      <c r="D7262" s="9" t="s">
        <v>78</v>
      </c>
      <c r="E7262" s="9" t="s">
        <v>79</v>
      </c>
      <c r="F7262" s="9">
        <v>28</v>
      </c>
      <c r="G7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9">
        <f>Project1[[#This Row],[Unit_Cost]]*Project1[[#This Row],[Quantity]]</f>
        <v>72</v>
      </c>
      <c r="P7262" s="13">
        <v>94</v>
      </c>
      <c r="Q7262" s="22">
        <f>Project1[[#This Row],[Unit_Price]]*Project1[[#This Row],[Quantity]]</f>
        <v>94</v>
      </c>
      <c r="R7262" s="22">
        <f>Project1[[#This Row],[Total_Revenue]]-Project1[[#This Row],[Total_Cost]]</f>
        <v>22</v>
      </c>
    </row>
    <row r="7263" spans="1:18" x14ac:dyDescent="0.35">
      <c r="A7263" s="8">
        <v>42527</v>
      </c>
      <c r="B7263" s="8" t="str">
        <f>TEXT(Project1[[#This Row],[Date]], "YYYY")</f>
        <v>2016</v>
      </c>
      <c r="C7263" s="8" t="str">
        <f>TEXT(Project1[[#This Row],[Date]],"MMMM")</f>
        <v>June</v>
      </c>
      <c r="D7263" s="9" t="s">
        <v>78</v>
      </c>
      <c r="E7263" s="9" t="s">
        <v>79</v>
      </c>
      <c r="F7263" s="9">
        <v>28</v>
      </c>
      <c r="G7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9">
        <f>Project1[[#This Row],[Unit_Cost]]*Project1[[#This Row],[Quantity]]</f>
        <v>960</v>
      </c>
      <c r="P7263" s="13">
        <v>1444</v>
      </c>
      <c r="Q7263" s="22">
        <f>Project1[[#This Row],[Unit_Price]]*Project1[[#This Row],[Quantity]]</f>
        <v>1444</v>
      </c>
      <c r="R7263" s="22">
        <f>Project1[[#This Row],[Total_Revenue]]-Project1[[#This Row],[Total_Cost]]</f>
        <v>484</v>
      </c>
    </row>
    <row r="7264" spans="1:18" x14ac:dyDescent="0.35">
      <c r="A7264" s="8">
        <v>42234</v>
      </c>
      <c r="B7264" s="8" t="str">
        <f>TEXT(Project1[[#This Row],[Date]], "YYYY")</f>
        <v>2015</v>
      </c>
      <c r="C7264" s="8" t="str">
        <f>TEXT(Project1[[#This Row],[Date]],"MMMM")</f>
        <v>August</v>
      </c>
      <c r="D7264" s="9" t="s">
        <v>78</v>
      </c>
      <c r="E7264" s="9" t="s">
        <v>79</v>
      </c>
      <c r="F7264" s="9">
        <v>28</v>
      </c>
      <c r="G7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9">
        <f>Project1[[#This Row],[Unit_Cost]]*Project1[[#This Row],[Quantity]]</f>
        <v>950</v>
      </c>
      <c r="P7264" s="13">
        <v>547.5</v>
      </c>
      <c r="Q7264" s="22">
        <f>Project1[[#This Row],[Unit_Price]]*Project1[[#This Row],[Quantity]]</f>
        <v>1095</v>
      </c>
      <c r="R7264" s="22">
        <f>Project1[[#This Row],[Total_Revenue]]-Project1[[#This Row],[Total_Cost]]</f>
        <v>145</v>
      </c>
    </row>
    <row r="7265" spans="1:18" x14ac:dyDescent="0.35">
      <c r="A7265" s="8">
        <v>42408</v>
      </c>
      <c r="B7265" s="8" t="str">
        <f>TEXT(Project1[[#This Row],[Date]], "YYYY")</f>
        <v>2016</v>
      </c>
      <c r="C7265" s="8" t="str">
        <f>TEXT(Project1[[#This Row],[Date]],"MMMM")</f>
        <v>February</v>
      </c>
      <c r="D7265" s="9" t="s">
        <v>78</v>
      </c>
      <c r="E7265" s="9" t="s">
        <v>79</v>
      </c>
      <c r="F7265" s="9">
        <v>75</v>
      </c>
      <c r="G7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9">
        <f>Project1[[#This Row],[Unit_Cost]]*Project1[[#This Row],[Quantity]]</f>
        <v>769</v>
      </c>
      <c r="P7265" s="13">
        <v>497</v>
      </c>
      <c r="Q7265" s="22">
        <f>Project1[[#This Row],[Unit_Price]]*Project1[[#This Row],[Quantity]]</f>
        <v>994</v>
      </c>
      <c r="R7265" s="22">
        <f>Project1[[#This Row],[Total_Revenue]]-Project1[[#This Row],[Total_Cost]]</f>
        <v>225</v>
      </c>
    </row>
    <row r="7266" spans="1:18" x14ac:dyDescent="0.35">
      <c r="A7266" s="8">
        <v>42408</v>
      </c>
      <c r="B7266" s="8" t="str">
        <f>TEXT(Project1[[#This Row],[Date]], "YYYY")</f>
        <v>2016</v>
      </c>
      <c r="C7266" s="8" t="str">
        <f>TEXT(Project1[[#This Row],[Date]],"MMMM")</f>
        <v>February</v>
      </c>
      <c r="D7266" s="9" t="s">
        <v>78</v>
      </c>
      <c r="E7266" s="9" t="s">
        <v>79</v>
      </c>
      <c r="F7266" s="9">
        <v>46</v>
      </c>
      <c r="G7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9">
        <f>Project1[[#This Row],[Unit_Cost]]*Project1[[#This Row],[Quantity]]</f>
        <v>100</v>
      </c>
      <c r="P7266" s="13">
        <v>163</v>
      </c>
      <c r="Q7266" s="22">
        <f>Project1[[#This Row],[Unit_Price]]*Project1[[#This Row],[Quantity]]</f>
        <v>163</v>
      </c>
      <c r="R7266" s="22">
        <f>Project1[[#This Row],[Total_Revenue]]-Project1[[#This Row],[Total_Cost]]</f>
        <v>63</v>
      </c>
    </row>
    <row r="7267" spans="1:18" x14ac:dyDescent="0.35">
      <c r="A7267" s="8">
        <v>42408</v>
      </c>
      <c r="B7267" s="8" t="str">
        <f>TEXT(Project1[[#This Row],[Date]], "YYYY")</f>
        <v>2016</v>
      </c>
      <c r="C7267" s="8" t="str">
        <f>TEXT(Project1[[#This Row],[Date]],"MMMM")</f>
        <v>February</v>
      </c>
      <c r="D7267" s="9" t="s">
        <v>78</v>
      </c>
      <c r="E7267" s="9" t="s">
        <v>79</v>
      </c>
      <c r="F7267" s="9">
        <v>46</v>
      </c>
      <c r="G7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9">
        <f>Project1[[#This Row],[Unit_Cost]]*Project1[[#This Row],[Quantity]]</f>
        <v>207</v>
      </c>
      <c r="P7267" s="13">
        <v>102.67</v>
      </c>
      <c r="Q7267" s="22">
        <f>Project1[[#This Row],[Unit_Price]]*Project1[[#This Row],[Quantity]]</f>
        <v>308.01</v>
      </c>
      <c r="R7267" s="22">
        <f>Project1[[#This Row],[Total_Revenue]]-Project1[[#This Row],[Total_Cost]]</f>
        <v>101.00999999999999</v>
      </c>
    </row>
    <row r="7268" spans="1:18" x14ac:dyDescent="0.35">
      <c r="A7268" s="8">
        <v>42579</v>
      </c>
      <c r="B7268" s="8" t="str">
        <f>TEXT(Project1[[#This Row],[Date]], "YYYY")</f>
        <v>2016</v>
      </c>
      <c r="C7268" s="8" t="str">
        <f>TEXT(Project1[[#This Row],[Date]],"MMMM")</f>
        <v>July</v>
      </c>
      <c r="D7268" s="9" t="s">
        <v>78</v>
      </c>
      <c r="E7268" s="9" t="s">
        <v>79</v>
      </c>
      <c r="F7268" s="9">
        <v>46</v>
      </c>
      <c r="G7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9">
        <f>Project1[[#This Row],[Unit_Cost]]*Project1[[#This Row],[Quantity]]</f>
        <v>418</v>
      </c>
      <c r="P7268" s="13">
        <v>554</v>
      </c>
      <c r="Q7268" s="22">
        <f>Project1[[#This Row],[Unit_Price]]*Project1[[#This Row],[Quantity]]</f>
        <v>554</v>
      </c>
      <c r="R7268" s="22">
        <f>Project1[[#This Row],[Total_Revenue]]-Project1[[#This Row],[Total_Cost]]</f>
        <v>136</v>
      </c>
    </row>
    <row r="7269" spans="1:18" x14ac:dyDescent="0.35">
      <c r="A7269" s="8">
        <v>42419</v>
      </c>
      <c r="B7269" s="8" t="str">
        <f>TEXT(Project1[[#This Row],[Date]], "YYYY")</f>
        <v>2016</v>
      </c>
      <c r="C7269" s="8" t="str">
        <f>TEXT(Project1[[#This Row],[Date]],"MMMM")</f>
        <v>February</v>
      </c>
      <c r="D7269" s="9" t="s">
        <v>78</v>
      </c>
      <c r="E7269" s="9" t="s">
        <v>79</v>
      </c>
      <c r="F7269" s="9">
        <v>46</v>
      </c>
      <c r="G7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9">
        <f>Project1[[#This Row],[Unit_Cost]]*Project1[[#This Row],[Quantity]]</f>
        <v>1450</v>
      </c>
      <c r="P7269" s="13">
        <v>1130.5</v>
      </c>
      <c r="Q7269" s="22">
        <f>Project1[[#This Row],[Unit_Price]]*Project1[[#This Row],[Quantity]]</f>
        <v>2261</v>
      </c>
      <c r="R7269" s="22">
        <f>Project1[[#This Row],[Total_Revenue]]-Project1[[#This Row],[Total_Cost]]</f>
        <v>811</v>
      </c>
    </row>
    <row r="7270" spans="1:18" x14ac:dyDescent="0.35">
      <c r="A7270" s="8">
        <v>42402</v>
      </c>
      <c r="B7270" s="8" t="str">
        <f>TEXT(Project1[[#This Row],[Date]], "YYYY")</f>
        <v>2016</v>
      </c>
      <c r="C7270" s="8" t="str">
        <f>TEXT(Project1[[#This Row],[Date]],"MMMM")</f>
        <v>February</v>
      </c>
      <c r="D7270" s="9" t="s">
        <v>78</v>
      </c>
      <c r="E7270" s="9" t="s">
        <v>79</v>
      </c>
      <c r="F7270" s="9">
        <v>29</v>
      </c>
      <c r="G7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9">
        <f>Project1[[#This Row],[Unit_Cost]]*Project1[[#This Row],[Quantity]]</f>
        <v>769</v>
      </c>
      <c r="P7270" s="13">
        <v>384.5</v>
      </c>
      <c r="Q7270" s="22">
        <f>Project1[[#This Row],[Unit_Price]]*Project1[[#This Row],[Quantity]]</f>
        <v>769</v>
      </c>
      <c r="R7270" s="22">
        <f>Project1[[#This Row],[Total_Revenue]]-Project1[[#This Row],[Total_Cost]]</f>
        <v>0</v>
      </c>
    </row>
    <row r="7271" spans="1:18" x14ac:dyDescent="0.35">
      <c r="A7271" s="8">
        <v>42402</v>
      </c>
      <c r="B7271" s="8" t="str">
        <f>TEXT(Project1[[#This Row],[Date]], "YYYY")</f>
        <v>2016</v>
      </c>
      <c r="C7271" s="8" t="str">
        <f>TEXT(Project1[[#This Row],[Date]],"MMMM")</f>
        <v>February</v>
      </c>
      <c r="D7271" s="9" t="s">
        <v>78</v>
      </c>
      <c r="E7271" s="9" t="s">
        <v>79</v>
      </c>
      <c r="F7271" s="9">
        <v>29</v>
      </c>
      <c r="G7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9">
        <f>Project1[[#This Row],[Unit_Cost]]*Project1[[#This Row],[Quantity]]</f>
        <v>1610</v>
      </c>
      <c r="P7271" s="13">
        <v>905.5</v>
      </c>
      <c r="Q7271" s="22">
        <f>Project1[[#This Row],[Unit_Price]]*Project1[[#This Row],[Quantity]]</f>
        <v>1811</v>
      </c>
      <c r="R7271" s="22">
        <f>Project1[[#This Row],[Total_Revenue]]-Project1[[#This Row],[Total_Cost]]</f>
        <v>201</v>
      </c>
    </row>
    <row r="7272" spans="1:18" x14ac:dyDescent="0.35">
      <c r="A7272" s="8">
        <v>42402</v>
      </c>
      <c r="B7272" s="8" t="str">
        <f>TEXT(Project1[[#This Row],[Date]], "YYYY")</f>
        <v>2016</v>
      </c>
      <c r="C7272" s="8" t="str">
        <f>TEXT(Project1[[#This Row],[Date]],"MMMM")</f>
        <v>February</v>
      </c>
      <c r="D7272" s="9" t="s">
        <v>78</v>
      </c>
      <c r="E7272" s="9" t="s">
        <v>79</v>
      </c>
      <c r="F7272" s="9">
        <v>29</v>
      </c>
      <c r="G7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9">
        <f>Project1[[#This Row],[Unit_Cost]]*Project1[[#This Row],[Quantity]]</f>
        <v>207</v>
      </c>
      <c r="P7272" s="13">
        <v>103.5</v>
      </c>
      <c r="Q7272" s="22">
        <f>Project1[[#This Row],[Unit_Price]]*Project1[[#This Row],[Quantity]]</f>
        <v>207</v>
      </c>
      <c r="R7272" s="22">
        <f>Project1[[#This Row],[Total_Revenue]]-Project1[[#This Row],[Total_Cost]]</f>
        <v>0</v>
      </c>
    </row>
    <row r="7273" spans="1:18" x14ac:dyDescent="0.35">
      <c r="A7273" s="8">
        <v>42464</v>
      </c>
      <c r="B7273" s="8" t="str">
        <f>TEXT(Project1[[#This Row],[Date]], "YYYY")</f>
        <v>2016</v>
      </c>
      <c r="C7273" s="8" t="str">
        <f>TEXT(Project1[[#This Row],[Date]],"MMMM")</f>
        <v>April</v>
      </c>
      <c r="D7273" s="9" t="s">
        <v>78</v>
      </c>
      <c r="E7273" s="9" t="s">
        <v>79</v>
      </c>
      <c r="F7273" s="9">
        <v>29</v>
      </c>
      <c r="G7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9">
        <f>Project1[[#This Row],[Unit_Cost]]*Project1[[#This Row],[Quantity]]</f>
        <v>135</v>
      </c>
      <c r="P7273" s="13">
        <v>206</v>
      </c>
      <c r="Q7273" s="22">
        <f>Project1[[#This Row],[Unit_Price]]*Project1[[#This Row],[Quantity]]</f>
        <v>206</v>
      </c>
      <c r="R7273" s="22">
        <f>Project1[[#This Row],[Total_Revenue]]-Project1[[#This Row],[Total_Cost]]</f>
        <v>71</v>
      </c>
    </row>
    <row r="7274" spans="1:18" x14ac:dyDescent="0.35">
      <c r="A7274" s="8">
        <v>42464</v>
      </c>
      <c r="B7274" s="8" t="str">
        <f>TEXT(Project1[[#This Row],[Date]], "YYYY")</f>
        <v>2016</v>
      </c>
      <c r="C7274" s="8" t="str">
        <f>TEXT(Project1[[#This Row],[Date]],"MMMM")</f>
        <v>April</v>
      </c>
      <c r="D7274" s="9" t="s">
        <v>78</v>
      </c>
      <c r="E7274" s="9" t="s">
        <v>79</v>
      </c>
      <c r="F7274" s="9">
        <v>53</v>
      </c>
      <c r="G7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9">
        <f>Project1[[#This Row],[Unit_Cost]]*Project1[[#This Row],[Quantity]]</f>
        <v>378</v>
      </c>
      <c r="P7274" s="13">
        <v>271.5</v>
      </c>
      <c r="Q7274" s="22">
        <f>Project1[[#This Row],[Unit_Price]]*Project1[[#This Row],[Quantity]]</f>
        <v>543</v>
      </c>
      <c r="R7274" s="22">
        <f>Project1[[#This Row],[Total_Revenue]]-Project1[[#This Row],[Total_Cost]]</f>
        <v>165</v>
      </c>
    </row>
    <row r="7275" spans="1:18" x14ac:dyDescent="0.35">
      <c r="A7275" s="8">
        <v>42535</v>
      </c>
      <c r="B7275" s="8" t="str">
        <f>TEXT(Project1[[#This Row],[Date]], "YYYY")</f>
        <v>2016</v>
      </c>
      <c r="C7275" s="8" t="str">
        <f>TEXT(Project1[[#This Row],[Date]],"MMMM")</f>
        <v>June</v>
      </c>
      <c r="D7275" s="9" t="s">
        <v>78</v>
      </c>
      <c r="E7275" s="9" t="s">
        <v>79</v>
      </c>
      <c r="F7275" s="9">
        <v>53</v>
      </c>
      <c r="G7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9">
        <f>Project1[[#This Row],[Unit_Cost]]*Project1[[#This Row],[Quantity]]</f>
        <v>540</v>
      </c>
      <c r="P7275" s="13">
        <v>349.5</v>
      </c>
      <c r="Q7275" s="22">
        <f>Project1[[#This Row],[Unit_Price]]*Project1[[#This Row],[Quantity]]</f>
        <v>699</v>
      </c>
      <c r="R7275" s="22">
        <f>Project1[[#This Row],[Total_Revenue]]-Project1[[#This Row],[Total_Cost]]</f>
        <v>159</v>
      </c>
    </row>
    <row r="7276" spans="1:18" x14ac:dyDescent="0.35">
      <c r="A7276" s="8">
        <v>42535</v>
      </c>
      <c r="B7276" s="8" t="str">
        <f>TEXT(Project1[[#This Row],[Date]], "YYYY")</f>
        <v>2016</v>
      </c>
      <c r="C7276" s="8" t="str">
        <f>TEXT(Project1[[#This Row],[Date]],"MMMM")</f>
        <v>June</v>
      </c>
      <c r="D7276" s="9" t="s">
        <v>78</v>
      </c>
      <c r="E7276" s="9" t="s">
        <v>79</v>
      </c>
      <c r="F7276" s="9">
        <v>53</v>
      </c>
      <c r="G7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9">
        <f>Project1[[#This Row],[Unit_Cost]]*Project1[[#This Row],[Quantity]]</f>
        <v>120</v>
      </c>
      <c r="P7276" s="13">
        <v>96.5</v>
      </c>
      <c r="Q7276" s="22">
        <f>Project1[[#This Row],[Unit_Price]]*Project1[[#This Row],[Quantity]]</f>
        <v>193</v>
      </c>
      <c r="R7276" s="22">
        <f>Project1[[#This Row],[Total_Revenue]]-Project1[[#This Row],[Total_Cost]]</f>
        <v>73</v>
      </c>
    </row>
    <row r="7277" spans="1:18" x14ac:dyDescent="0.35">
      <c r="A7277" s="8">
        <v>42535</v>
      </c>
      <c r="B7277" s="8" t="str">
        <f>TEXT(Project1[[#This Row],[Date]], "YYYY")</f>
        <v>2016</v>
      </c>
      <c r="C7277" s="8" t="str">
        <f>TEXT(Project1[[#This Row],[Date]],"MMMM")</f>
        <v>June</v>
      </c>
      <c r="D7277" s="9" t="s">
        <v>78</v>
      </c>
      <c r="E7277" s="9" t="s">
        <v>79</v>
      </c>
      <c r="F7277" s="9">
        <v>53</v>
      </c>
      <c r="G7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9">
        <f>Project1[[#This Row],[Unit_Cost]]*Project1[[#This Row],[Quantity]]</f>
        <v>261</v>
      </c>
      <c r="P7277" s="13">
        <v>397</v>
      </c>
      <c r="Q7277" s="22">
        <f>Project1[[#This Row],[Unit_Price]]*Project1[[#This Row],[Quantity]]</f>
        <v>397</v>
      </c>
      <c r="R7277" s="22">
        <f>Project1[[#This Row],[Total_Revenue]]-Project1[[#This Row],[Total_Cost]]</f>
        <v>136</v>
      </c>
    </row>
    <row r="7278" spans="1:18" x14ac:dyDescent="0.35">
      <c r="A7278" s="8">
        <v>42535</v>
      </c>
      <c r="B7278" s="8" t="str">
        <f>TEXT(Project1[[#This Row],[Date]], "YYYY")</f>
        <v>2016</v>
      </c>
      <c r="C7278" s="8" t="str">
        <f>TEXT(Project1[[#This Row],[Date]],"MMMM")</f>
        <v>June</v>
      </c>
      <c r="D7278" s="9" t="s">
        <v>78</v>
      </c>
      <c r="E7278" s="9" t="s">
        <v>79</v>
      </c>
      <c r="F7278" s="9">
        <v>53</v>
      </c>
      <c r="G7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9">
        <f>Project1[[#This Row],[Unit_Cost]]*Project1[[#This Row],[Quantity]]</f>
        <v>770.01</v>
      </c>
      <c r="P7278" s="13">
        <v>401.67</v>
      </c>
      <c r="Q7278" s="22">
        <f>Project1[[#This Row],[Unit_Price]]*Project1[[#This Row],[Quantity]]</f>
        <v>1205.01</v>
      </c>
      <c r="R7278" s="22">
        <f>Project1[[#This Row],[Total_Revenue]]-Project1[[#This Row],[Total_Cost]]</f>
        <v>435</v>
      </c>
    </row>
    <row r="7279" spans="1:18" x14ac:dyDescent="0.35">
      <c r="A7279" s="8">
        <v>42535</v>
      </c>
      <c r="B7279" s="8" t="str">
        <f>TEXT(Project1[[#This Row],[Date]], "YYYY")</f>
        <v>2016</v>
      </c>
      <c r="C7279" s="8" t="str">
        <f>TEXT(Project1[[#This Row],[Date]],"MMMM")</f>
        <v>June</v>
      </c>
      <c r="D7279" s="9" t="s">
        <v>78</v>
      </c>
      <c r="E7279" s="9" t="s">
        <v>79</v>
      </c>
      <c r="F7279" s="9">
        <v>53</v>
      </c>
      <c r="G7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9">
        <f>Project1[[#This Row],[Unit_Cost]]*Project1[[#This Row],[Quantity]]</f>
        <v>700</v>
      </c>
      <c r="P7279" s="13">
        <v>533</v>
      </c>
      <c r="Q7279" s="22">
        <f>Project1[[#This Row],[Unit_Price]]*Project1[[#This Row],[Quantity]]</f>
        <v>1066</v>
      </c>
      <c r="R7279" s="22">
        <f>Project1[[#This Row],[Total_Revenue]]-Project1[[#This Row],[Total_Cost]]</f>
        <v>366</v>
      </c>
    </row>
    <row r="7280" spans="1:18" x14ac:dyDescent="0.35">
      <c r="A7280" s="8">
        <v>42354</v>
      </c>
      <c r="B7280" s="8" t="str">
        <f>TEXT(Project1[[#This Row],[Date]], "YYYY")</f>
        <v>2015</v>
      </c>
      <c r="C7280" s="8" t="str">
        <f>TEXT(Project1[[#This Row],[Date]],"MMMM")</f>
        <v>December</v>
      </c>
      <c r="D7280" s="9" t="s">
        <v>78</v>
      </c>
      <c r="E7280" s="9" t="s">
        <v>79</v>
      </c>
      <c r="F7280" s="9">
        <v>53</v>
      </c>
      <c r="G7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9">
        <f>Project1[[#This Row],[Unit_Cost]]*Project1[[#This Row],[Quantity]]</f>
        <v>2295</v>
      </c>
      <c r="P7280" s="13">
        <v>2575</v>
      </c>
      <c r="Q7280" s="22">
        <f>Project1[[#This Row],[Unit_Price]]*Project1[[#This Row],[Quantity]]</f>
        <v>2575</v>
      </c>
      <c r="R7280" s="22">
        <f>Project1[[#This Row],[Total_Revenue]]-Project1[[#This Row],[Total_Cost]]</f>
        <v>280</v>
      </c>
    </row>
    <row r="7281" spans="1:18" x14ac:dyDescent="0.35">
      <c r="A7281" s="8">
        <v>42354</v>
      </c>
      <c r="B7281" s="8" t="str">
        <f>TEXT(Project1[[#This Row],[Date]], "YYYY")</f>
        <v>2015</v>
      </c>
      <c r="C7281" s="8" t="str">
        <f>TEXT(Project1[[#This Row],[Date]],"MMMM")</f>
        <v>December</v>
      </c>
      <c r="D7281" s="9" t="s">
        <v>78</v>
      </c>
      <c r="E7281" s="9" t="s">
        <v>79</v>
      </c>
      <c r="F7281" s="9">
        <v>53</v>
      </c>
      <c r="G7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9">
        <f>Project1[[#This Row],[Unit_Cost]]*Project1[[#This Row],[Quantity]]</f>
        <v>245</v>
      </c>
      <c r="P7281" s="13">
        <v>161.5</v>
      </c>
      <c r="Q7281" s="22">
        <f>Project1[[#This Row],[Unit_Price]]*Project1[[#This Row],[Quantity]]</f>
        <v>323</v>
      </c>
      <c r="R7281" s="22">
        <f>Project1[[#This Row],[Total_Revenue]]-Project1[[#This Row],[Total_Cost]]</f>
        <v>78</v>
      </c>
    </row>
    <row r="7282" spans="1:18" x14ac:dyDescent="0.35">
      <c r="A7282" s="8">
        <v>42354</v>
      </c>
      <c r="B7282" s="8" t="str">
        <f>TEXT(Project1[[#This Row],[Date]], "YYYY")</f>
        <v>2015</v>
      </c>
      <c r="C7282" s="8" t="str">
        <f>TEXT(Project1[[#This Row],[Date]],"MMMM")</f>
        <v>December</v>
      </c>
      <c r="D7282" s="9" t="s">
        <v>78</v>
      </c>
      <c r="E7282" s="9" t="s">
        <v>79</v>
      </c>
      <c r="F7282" s="9">
        <v>53</v>
      </c>
      <c r="G7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9">
        <f>Project1[[#This Row],[Unit_Cost]]*Project1[[#This Row],[Quantity]]</f>
        <v>150</v>
      </c>
      <c r="P7282" s="13">
        <v>100.5</v>
      </c>
      <c r="Q7282" s="22">
        <f>Project1[[#This Row],[Unit_Price]]*Project1[[#This Row],[Quantity]]</f>
        <v>201</v>
      </c>
      <c r="R7282" s="22">
        <f>Project1[[#This Row],[Total_Revenue]]-Project1[[#This Row],[Total_Cost]]</f>
        <v>51</v>
      </c>
    </row>
    <row r="7283" spans="1:18" x14ac:dyDescent="0.35">
      <c r="A7283" s="8">
        <v>42354</v>
      </c>
      <c r="B7283" s="8" t="str">
        <f>TEXT(Project1[[#This Row],[Date]], "YYYY")</f>
        <v>2015</v>
      </c>
      <c r="C7283" s="8" t="str">
        <f>TEXT(Project1[[#This Row],[Date]],"MMMM")</f>
        <v>December</v>
      </c>
      <c r="D7283" s="9" t="s">
        <v>78</v>
      </c>
      <c r="E7283" s="9" t="s">
        <v>79</v>
      </c>
      <c r="F7283" s="9">
        <v>53</v>
      </c>
      <c r="G7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9">
        <f>Project1[[#This Row],[Unit_Cost]]*Project1[[#This Row],[Quantity]]</f>
        <v>381</v>
      </c>
      <c r="P7283" s="13">
        <v>245.5</v>
      </c>
      <c r="Q7283" s="22">
        <f>Project1[[#This Row],[Unit_Price]]*Project1[[#This Row],[Quantity]]</f>
        <v>491</v>
      </c>
      <c r="R7283" s="22">
        <f>Project1[[#This Row],[Total_Revenue]]-Project1[[#This Row],[Total_Cost]]</f>
        <v>110</v>
      </c>
    </row>
    <row r="7284" spans="1:18" x14ac:dyDescent="0.35">
      <c r="A7284" s="8">
        <v>42334</v>
      </c>
      <c r="B7284" s="8" t="str">
        <f>TEXT(Project1[[#This Row],[Date]], "YYYY")</f>
        <v>2015</v>
      </c>
      <c r="C7284" s="8" t="str">
        <f>TEXT(Project1[[#This Row],[Date]],"MMMM")</f>
        <v>November</v>
      </c>
      <c r="D7284" s="9" t="s">
        <v>78</v>
      </c>
      <c r="E7284" s="9" t="s">
        <v>79</v>
      </c>
      <c r="F7284" s="9">
        <v>53</v>
      </c>
      <c r="G7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9">
        <f>Project1[[#This Row],[Unit_Cost]]*Project1[[#This Row],[Quantity]]</f>
        <v>685</v>
      </c>
      <c r="P7284" s="13">
        <v>968</v>
      </c>
      <c r="Q7284" s="22">
        <f>Project1[[#This Row],[Unit_Price]]*Project1[[#This Row],[Quantity]]</f>
        <v>968</v>
      </c>
      <c r="R7284" s="22">
        <f>Project1[[#This Row],[Total_Revenue]]-Project1[[#This Row],[Total_Cost]]</f>
        <v>283</v>
      </c>
    </row>
    <row r="7285" spans="1:18" x14ac:dyDescent="0.35">
      <c r="A7285" s="8">
        <v>42334</v>
      </c>
      <c r="B7285" s="8" t="str">
        <f>TEXT(Project1[[#This Row],[Date]], "YYYY")</f>
        <v>2015</v>
      </c>
      <c r="C7285" s="8" t="str">
        <f>TEXT(Project1[[#This Row],[Date]],"MMMM")</f>
        <v>November</v>
      </c>
      <c r="D7285" s="9" t="s">
        <v>78</v>
      </c>
      <c r="E7285" s="9" t="s">
        <v>79</v>
      </c>
      <c r="F7285" s="9">
        <v>52</v>
      </c>
      <c r="G7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9">
        <f>Project1[[#This Row],[Unit_Cost]]*Project1[[#This Row],[Quantity]]</f>
        <v>100</v>
      </c>
      <c r="P7285" s="13">
        <v>82</v>
      </c>
      <c r="Q7285" s="22">
        <f>Project1[[#This Row],[Unit_Price]]*Project1[[#This Row],[Quantity]]</f>
        <v>82</v>
      </c>
      <c r="R7285" s="22">
        <f>Project1[[#This Row],[Total_Revenue]]-Project1[[#This Row],[Total_Cost]]</f>
        <v>-18</v>
      </c>
    </row>
    <row r="7286" spans="1:18" x14ac:dyDescent="0.35">
      <c r="A7286" s="8">
        <v>42334</v>
      </c>
      <c r="B7286" s="8" t="str">
        <f>TEXT(Project1[[#This Row],[Date]], "YYYY")</f>
        <v>2015</v>
      </c>
      <c r="C7286" s="8" t="str">
        <f>TEXT(Project1[[#This Row],[Date]],"MMMM")</f>
        <v>November</v>
      </c>
      <c r="D7286" s="9" t="s">
        <v>78</v>
      </c>
      <c r="E7286" s="9" t="s">
        <v>79</v>
      </c>
      <c r="F7286" s="9">
        <v>52</v>
      </c>
      <c r="G7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9">
        <f>Project1[[#This Row],[Unit_Cost]]*Project1[[#This Row],[Quantity]]</f>
        <v>66</v>
      </c>
      <c r="P7286" s="13">
        <v>47.5</v>
      </c>
      <c r="Q7286" s="22">
        <f>Project1[[#This Row],[Unit_Price]]*Project1[[#This Row],[Quantity]]</f>
        <v>95</v>
      </c>
      <c r="R7286" s="22">
        <f>Project1[[#This Row],[Total_Revenue]]-Project1[[#This Row],[Total_Cost]]</f>
        <v>29</v>
      </c>
    </row>
    <row r="7287" spans="1:18" x14ac:dyDescent="0.35">
      <c r="A7287" s="8">
        <v>42418</v>
      </c>
      <c r="B7287" s="8" t="str">
        <f>TEXT(Project1[[#This Row],[Date]], "YYYY")</f>
        <v>2016</v>
      </c>
      <c r="C7287" s="8" t="str">
        <f>TEXT(Project1[[#This Row],[Date]],"MMMM")</f>
        <v>February</v>
      </c>
      <c r="D7287" s="9" t="s">
        <v>78</v>
      </c>
      <c r="E7287" s="9" t="s">
        <v>79</v>
      </c>
      <c r="F7287" s="9">
        <v>52</v>
      </c>
      <c r="G7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9">
        <f>Project1[[#This Row],[Unit_Cost]]*Project1[[#This Row],[Quantity]]</f>
        <v>990</v>
      </c>
      <c r="P7287" s="13">
        <v>407.33</v>
      </c>
      <c r="Q7287" s="22">
        <f>Project1[[#This Row],[Unit_Price]]*Project1[[#This Row],[Quantity]]</f>
        <v>1221.99</v>
      </c>
      <c r="R7287" s="22">
        <f>Project1[[#This Row],[Total_Revenue]]-Project1[[#This Row],[Total_Cost]]</f>
        <v>231.99</v>
      </c>
    </row>
    <row r="7288" spans="1:18" x14ac:dyDescent="0.35">
      <c r="A7288" s="8">
        <v>42522</v>
      </c>
      <c r="B7288" s="8" t="str">
        <f>TEXT(Project1[[#This Row],[Date]], "YYYY")</f>
        <v>2016</v>
      </c>
      <c r="C7288" s="8" t="str">
        <f>TEXT(Project1[[#This Row],[Date]],"MMMM")</f>
        <v>June</v>
      </c>
      <c r="D7288" s="9" t="s">
        <v>78</v>
      </c>
      <c r="E7288" s="9" t="s">
        <v>79</v>
      </c>
      <c r="F7288" s="9">
        <v>52</v>
      </c>
      <c r="G7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9">
        <f>Project1[[#This Row],[Unit_Cost]]*Project1[[#This Row],[Quantity]]</f>
        <v>492.99</v>
      </c>
      <c r="P7288" s="13">
        <v>163.66999999999999</v>
      </c>
      <c r="Q7288" s="22">
        <f>Project1[[#This Row],[Unit_Price]]*Project1[[#This Row],[Quantity]]</f>
        <v>491.01</v>
      </c>
      <c r="R7288" s="22">
        <f>Project1[[#This Row],[Total_Revenue]]-Project1[[#This Row],[Total_Cost]]</f>
        <v>-1.9800000000000182</v>
      </c>
    </row>
    <row r="7289" spans="1:18" x14ac:dyDescent="0.35">
      <c r="A7289" s="8">
        <v>42522</v>
      </c>
      <c r="B7289" s="8" t="str">
        <f>TEXT(Project1[[#This Row],[Date]], "YYYY")</f>
        <v>2016</v>
      </c>
      <c r="C7289" s="8" t="str">
        <f>TEXT(Project1[[#This Row],[Date]],"MMMM")</f>
        <v>June</v>
      </c>
      <c r="D7289" s="9" t="s">
        <v>78</v>
      </c>
      <c r="E7289" s="9" t="s">
        <v>79</v>
      </c>
      <c r="F7289" s="9">
        <v>51</v>
      </c>
      <c r="G7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9">
        <f>Project1[[#This Row],[Unit_Cost]]*Project1[[#This Row],[Quantity]]</f>
        <v>39.99</v>
      </c>
      <c r="P7289" s="13">
        <v>15.33</v>
      </c>
      <c r="Q7289" s="22">
        <f>Project1[[#This Row],[Unit_Price]]*Project1[[#This Row],[Quantity]]</f>
        <v>45.99</v>
      </c>
      <c r="R7289" s="22">
        <f>Project1[[#This Row],[Total_Revenue]]-Project1[[#This Row],[Total_Cost]]</f>
        <v>6</v>
      </c>
    </row>
    <row r="7290" spans="1:18" x14ac:dyDescent="0.35">
      <c r="A7290" s="8">
        <v>42531</v>
      </c>
      <c r="B7290" s="8" t="str">
        <f>TEXT(Project1[[#This Row],[Date]], "YYYY")</f>
        <v>2016</v>
      </c>
      <c r="C7290" s="8" t="str">
        <f>TEXT(Project1[[#This Row],[Date]],"MMMM")</f>
        <v>June</v>
      </c>
      <c r="D7290" s="9" t="s">
        <v>78</v>
      </c>
      <c r="E7290" s="9" t="s">
        <v>79</v>
      </c>
      <c r="F7290" s="9">
        <v>51</v>
      </c>
      <c r="G7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9">
        <f>Project1[[#This Row],[Unit_Cost]]*Project1[[#This Row],[Quantity]]</f>
        <v>84</v>
      </c>
      <c r="P7290" s="13">
        <v>95</v>
      </c>
      <c r="Q7290" s="22">
        <f>Project1[[#This Row],[Unit_Price]]*Project1[[#This Row],[Quantity]]</f>
        <v>95</v>
      </c>
      <c r="R7290" s="22">
        <f>Project1[[#This Row],[Total_Revenue]]-Project1[[#This Row],[Total_Cost]]</f>
        <v>11</v>
      </c>
    </row>
    <row r="7291" spans="1:18" x14ac:dyDescent="0.35">
      <c r="A7291" s="8">
        <v>42531</v>
      </c>
      <c r="B7291" s="8" t="str">
        <f>TEXT(Project1[[#This Row],[Date]], "YYYY")</f>
        <v>2016</v>
      </c>
      <c r="C7291" s="8" t="str">
        <f>TEXT(Project1[[#This Row],[Date]],"MMMM")</f>
        <v>June</v>
      </c>
      <c r="D7291" s="9" t="s">
        <v>78</v>
      </c>
      <c r="E7291" s="9" t="s">
        <v>79</v>
      </c>
      <c r="F7291" s="9">
        <v>51</v>
      </c>
      <c r="G7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9">
        <f>Project1[[#This Row],[Unit_Cost]]*Project1[[#This Row],[Quantity]]</f>
        <v>359.01</v>
      </c>
      <c r="P7291" s="13">
        <v>139.66999999999999</v>
      </c>
      <c r="Q7291" s="22">
        <f>Project1[[#This Row],[Unit_Price]]*Project1[[#This Row],[Quantity]]</f>
        <v>419.01</v>
      </c>
      <c r="R7291" s="22">
        <f>Project1[[#This Row],[Total_Revenue]]-Project1[[#This Row],[Total_Cost]]</f>
        <v>60</v>
      </c>
    </row>
    <row r="7292" spans="1:18" x14ac:dyDescent="0.35">
      <c r="A7292" s="8">
        <v>42531</v>
      </c>
      <c r="B7292" s="8" t="str">
        <f>TEXT(Project1[[#This Row],[Date]], "YYYY")</f>
        <v>2016</v>
      </c>
      <c r="C7292" s="8" t="str">
        <f>TEXT(Project1[[#This Row],[Date]],"MMMM")</f>
        <v>June</v>
      </c>
      <c r="D7292" s="9" t="s">
        <v>78</v>
      </c>
      <c r="E7292" s="9" t="s">
        <v>79</v>
      </c>
      <c r="F7292" s="9">
        <v>51</v>
      </c>
      <c r="G7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9">
        <f>Project1[[#This Row],[Unit_Cost]]*Project1[[#This Row],[Quantity]]</f>
        <v>14.01</v>
      </c>
      <c r="P7292" s="13">
        <v>5</v>
      </c>
      <c r="Q7292" s="22">
        <f>Project1[[#This Row],[Unit_Price]]*Project1[[#This Row],[Quantity]]</f>
        <v>15</v>
      </c>
      <c r="R7292" s="22">
        <f>Project1[[#This Row],[Total_Revenue]]-Project1[[#This Row],[Total_Cost]]</f>
        <v>0.99000000000000021</v>
      </c>
    </row>
    <row r="7293" spans="1:18" x14ac:dyDescent="0.35">
      <c r="A7293" s="8">
        <v>42531</v>
      </c>
      <c r="B7293" s="8" t="str">
        <f>TEXT(Project1[[#This Row],[Date]], "YYYY")</f>
        <v>2016</v>
      </c>
      <c r="C7293" s="8" t="str">
        <f>TEXT(Project1[[#This Row],[Date]],"MMMM")</f>
        <v>June</v>
      </c>
      <c r="D7293" s="9" t="s">
        <v>78</v>
      </c>
      <c r="E7293" s="9" t="s">
        <v>79</v>
      </c>
      <c r="F7293" s="9">
        <v>51</v>
      </c>
      <c r="G7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9">
        <f>Project1[[#This Row],[Unit_Cost]]*Project1[[#This Row],[Quantity]]</f>
        <v>24</v>
      </c>
      <c r="P7293" s="13">
        <v>10.5</v>
      </c>
      <c r="Q7293" s="22">
        <f>Project1[[#This Row],[Unit_Price]]*Project1[[#This Row],[Quantity]]</f>
        <v>21</v>
      </c>
      <c r="R7293" s="22">
        <f>Project1[[#This Row],[Total_Revenue]]-Project1[[#This Row],[Total_Cost]]</f>
        <v>-3</v>
      </c>
    </row>
    <row r="7294" spans="1:18" x14ac:dyDescent="0.35">
      <c r="A7294" s="8">
        <v>42353</v>
      </c>
      <c r="B7294" s="8" t="str">
        <f>TEXT(Project1[[#This Row],[Date]], "YYYY")</f>
        <v>2015</v>
      </c>
      <c r="C7294" s="8" t="str">
        <f>TEXT(Project1[[#This Row],[Date]],"MMMM")</f>
        <v>December</v>
      </c>
      <c r="D7294" s="9" t="s">
        <v>78</v>
      </c>
      <c r="E7294" s="9" t="s">
        <v>79</v>
      </c>
      <c r="F7294" s="9">
        <v>51</v>
      </c>
      <c r="G7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9">
        <f>Project1[[#This Row],[Unit_Cost]]*Project1[[#This Row],[Quantity]]</f>
        <v>24</v>
      </c>
      <c r="P7294" s="13">
        <v>34</v>
      </c>
      <c r="Q7294" s="22">
        <f>Project1[[#This Row],[Unit_Price]]*Project1[[#This Row],[Quantity]]</f>
        <v>34</v>
      </c>
      <c r="R7294" s="22">
        <f>Project1[[#This Row],[Total_Revenue]]-Project1[[#This Row],[Total_Cost]]</f>
        <v>10</v>
      </c>
    </row>
    <row r="7295" spans="1:18" x14ac:dyDescent="0.35">
      <c r="A7295" s="8">
        <v>42353</v>
      </c>
      <c r="B7295" s="8" t="str">
        <f>TEXT(Project1[[#This Row],[Date]], "YYYY")</f>
        <v>2015</v>
      </c>
      <c r="C7295" s="8" t="str">
        <f>TEXT(Project1[[#This Row],[Date]],"MMMM")</f>
        <v>December</v>
      </c>
      <c r="D7295" s="9" t="s">
        <v>78</v>
      </c>
      <c r="E7295" s="9" t="s">
        <v>79</v>
      </c>
      <c r="F7295" s="9">
        <v>51</v>
      </c>
      <c r="G7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9">
        <f>Project1[[#This Row],[Unit_Cost]]*Project1[[#This Row],[Quantity]]</f>
        <v>359.01</v>
      </c>
      <c r="P7295" s="13">
        <v>166</v>
      </c>
      <c r="Q7295" s="22">
        <f>Project1[[#This Row],[Unit_Price]]*Project1[[#This Row],[Quantity]]</f>
        <v>498</v>
      </c>
      <c r="R7295" s="22">
        <f>Project1[[#This Row],[Total_Revenue]]-Project1[[#This Row],[Total_Cost]]</f>
        <v>138.99</v>
      </c>
    </row>
    <row r="7296" spans="1:18" x14ac:dyDescent="0.35">
      <c r="A7296" s="8">
        <v>42568</v>
      </c>
      <c r="B7296" s="8" t="str">
        <f>TEXT(Project1[[#This Row],[Date]], "YYYY")</f>
        <v>2016</v>
      </c>
      <c r="C7296" s="8" t="str">
        <f>TEXT(Project1[[#This Row],[Date]],"MMMM")</f>
        <v>July</v>
      </c>
      <c r="D7296" s="9" t="s">
        <v>78</v>
      </c>
      <c r="E7296" s="9" t="s">
        <v>79</v>
      </c>
      <c r="F7296" s="9">
        <v>51</v>
      </c>
      <c r="G7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9">
        <f>Project1[[#This Row],[Unit_Cost]]*Project1[[#This Row],[Quantity]]</f>
        <v>108</v>
      </c>
      <c r="P7296" s="13">
        <v>82.5</v>
      </c>
      <c r="Q7296" s="22">
        <f>Project1[[#This Row],[Unit_Price]]*Project1[[#This Row],[Quantity]]</f>
        <v>165</v>
      </c>
      <c r="R7296" s="22">
        <f>Project1[[#This Row],[Total_Revenue]]-Project1[[#This Row],[Total_Cost]]</f>
        <v>57</v>
      </c>
    </row>
    <row r="7297" spans="1:18" x14ac:dyDescent="0.35">
      <c r="A7297" s="8">
        <v>42568</v>
      </c>
      <c r="B7297" s="8" t="str">
        <f>TEXT(Project1[[#This Row],[Date]], "YYYY")</f>
        <v>2016</v>
      </c>
      <c r="C7297" s="8" t="str">
        <f>TEXT(Project1[[#This Row],[Date]],"MMMM")</f>
        <v>July</v>
      </c>
      <c r="D7297" s="9" t="s">
        <v>78</v>
      </c>
      <c r="E7297" s="9" t="s">
        <v>79</v>
      </c>
      <c r="F7297" s="9">
        <v>51</v>
      </c>
      <c r="G7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9">
        <f>Project1[[#This Row],[Unit_Cost]]*Project1[[#This Row],[Quantity]]</f>
        <v>880</v>
      </c>
      <c r="P7297" s="13">
        <v>1358</v>
      </c>
      <c r="Q7297" s="22">
        <f>Project1[[#This Row],[Unit_Price]]*Project1[[#This Row],[Quantity]]</f>
        <v>1358</v>
      </c>
      <c r="R7297" s="22">
        <f>Project1[[#This Row],[Total_Revenue]]-Project1[[#This Row],[Total_Cost]]</f>
        <v>478</v>
      </c>
    </row>
    <row r="7298" spans="1:18" x14ac:dyDescent="0.35">
      <c r="A7298" s="8">
        <v>42568</v>
      </c>
      <c r="B7298" s="8" t="str">
        <f>TEXT(Project1[[#This Row],[Date]], "YYYY")</f>
        <v>2016</v>
      </c>
      <c r="C7298" s="8" t="str">
        <f>TEXT(Project1[[#This Row],[Date]],"MMMM")</f>
        <v>July</v>
      </c>
      <c r="D7298" s="9" t="s">
        <v>78</v>
      </c>
      <c r="E7298" s="9" t="s">
        <v>79</v>
      </c>
      <c r="F7298" s="9">
        <v>51</v>
      </c>
      <c r="G7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9">
        <f>Project1[[#This Row],[Unit_Cost]]*Project1[[#This Row],[Quantity]]</f>
        <v>174.99</v>
      </c>
      <c r="P7298" s="13">
        <v>93</v>
      </c>
      <c r="Q7298" s="22">
        <f>Project1[[#This Row],[Unit_Price]]*Project1[[#This Row],[Quantity]]</f>
        <v>279</v>
      </c>
      <c r="R7298" s="22">
        <f>Project1[[#This Row],[Total_Revenue]]-Project1[[#This Row],[Total_Cost]]</f>
        <v>104.00999999999999</v>
      </c>
    </row>
    <row r="7299" spans="1:18" x14ac:dyDescent="0.35">
      <c r="A7299" s="8">
        <v>42511</v>
      </c>
      <c r="B7299" s="8" t="str">
        <f>TEXT(Project1[[#This Row],[Date]], "YYYY")</f>
        <v>2016</v>
      </c>
      <c r="C7299" s="8" t="str">
        <f>TEXT(Project1[[#This Row],[Date]],"MMMM")</f>
        <v>May</v>
      </c>
      <c r="D7299" s="9" t="s">
        <v>78</v>
      </c>
      <c r="E7299" s="9" t="s">
        <v>79</v>
      </c>
      <c r="F7299" s="9">
        <v>51</v>
      </c>
      <c r="G7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9">
        <f>Project1[[#This Row],[Unit_Cost]]*Project1[[#This Row],[Quantity]]</f>
        <v>48</v>
      </c>
      <c r="P7299" s="13">
        <v>36</v>
      </c>
      <c r="Q7299" s="22">
        <f>Project1[[#This Row],[Unit_Price]]*Project1[[#This Row],[Quantity]]</f>
        <v>72</v>
      </c>
      <c r="R7299" s="22">
        <f>Project1[[#This Row],[Total_Revenue]]-Project1[[#This Row],[Total_Cost]]</f>
        <v>24</v>
      </c>
    </row>
    <row r="7300" spans="1:18" x14ac:dyDescent="0.35">
      <c r="A7300" s="8">
        <v>42511</v>
      </c>
      <c r="B7300" s="8" t="str">
        <f>TEXT(Project1[[#This Row],[Date]], "YYYY")</f>
        <v>2016</v>
      </c>
      <c r="C7300" s="8" t="str">
        <f>TEXT(Project1[[#This Row],[Date]],"MMMM")</f>
        <v>May</v>
      </c>
      <c r="D7300" s="9" t="s">
        <v>78</v>
      </c>
      <c r="E7300" s="9" t="s">
        <v>79</v>
      </c>
      <c r="F7300" s="9">
        <v>51</v>
      </c>
      <c r="G7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9">
        <f>Project1[[#This Row],[Unit_Cost]]*Project1[[#This Row],[Quantity]]</f>
        <v>645</v>
      </c>
      <c r="P7300" s="13">
        <v>981</v>
      </c>
      <c r="Q7300" s="22">
        <f>Project1[[#This Row],[Unit_Price]]*Project1[[#This Row],[Quantity]]</f>
        <v>981</v>
      </c>
      <c r="R7300" s="22">
        <f>Project1[[#This Row],[Total_Revenue]]-Project1[[#This Row],[Total_Cost]]</f>
        <v>336</v>
      </c>
    </row>
    <row r="7301" spans="1:18" x14ac:dyDescent="0.35">
      <c r="A7301" s="8">
        <v>42318</v>
      </c>
      <c r="B7301" s="8" t="str">
        <f>TEXT(Project1[[#This Row],[Date]], "YYYY")</f>
        <v>2015</v>
      </c>
      <c r="C7301" s="8" t="str">
        <f>TEXT(Project1[[#This Row],[Date]],"MMMM")</f>
        <v>November</v>
      </c>
      <c r="D7301" s="9" t="s">
        <v>78</v>
      </c>
      <c r="E7301" s="9" t="s">
        <v>79</v>
      </c>
      <c r="F7301" s="9">
        <v>51</v>
      </c>
      <c r="G7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9">
        <f>Project1[[#This Row],[Unit_Cost]]*Project1[[#This Row],[Quantity]]</f>
        <v>228</v>
      </c>
      <c r="P7301" s="13">
        <v>150</v>
      </c>
      <c r="Q7301" s="22">
        <f>Project1[[#This Row],[Unit_Price]]*Project1[[#This Row],[Quantity]]</f>
        <v>300</v>
      </c>
      <c r="R7301" s="22">
        <f>Project1[[#This Row],[Total_Revenue]]-Project1[[#This Row],[Total_Cost]]</f>
        <v>72</v>
      </c>
    </row>
    <row r="7302" spans="1:18" x14ac:dyDescent="0.35">
      <c r="A7302" s="8">
        <v>42216</v>
      </c>
      <c r="B7302" s="8" t="str">
        <f>TEXT(Project1[[#This Row],[Date]], "YYYY")</f>
        <v>2015</v>
      </c>
      <c r="C7302" s="8" t="str">
        <f>TEXT(Project1[[#This Row],[Date]],"MMMM")</f>
        <v>July</v>
      </c>
      <c r="D7302" s="9" t="s">
        <v>78</v>
      </c>
      <c r="E7302" s="9" t="s">
        <v>79</v>
      </c>
      <c r="F7302" s="9">
        <v>51</v>
      </c>
      <c r="G7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9">
        <f>Project1[[#This Row],[Unit_Cost]]*Project1[[#This Row],[Quantity]]</f>
        <v>2384</v>
      </c>
      <c r="P7302" s="13">
        <v>1387.5</v>
      </c>
      <c r="Q7302" s="22">
        <f>Project1[[#This Row],[Unit_Price]]*Project1[[#This Row],[Quantity]]</f>
        <v>2775</v>
      </c>
      <c r="R7302" s="22">
        <f>Project1[[#This Row],[Total_Revenue]]-Project1[[#This Row],[Total_Cost]]</f>
        <v>391</v>
      </c>
    </row>
    <row r="7303" spans="1:18" x14ac:dyDescent="0.35">
      <c r="A7303" s="8">
        <v>42216</v>
      </c>
      <c r="B7303" s="8" t="str">
        <f>TEXT(Project1[[#This Row],[Date]], "YYYY")</f>
        <v>2015</v>
      </c>
      <c r="C7303" s="8" t="str">
        <f>TEXT(Project1[[#This Row],[Date]],"MMMM")</f>
        <v>July</v>
      </c>
      <c r="D7303" s="9" t="s">
        <v>78</v>
      </c>
      <c r="E7303" s="9" t="s">
        <v>79</v>
      </c>
      <c r="F7303" s="9">
        <v>51</v>
      </c>
      <c r="G7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9">
        <f>Project1[[#This Row],[Unit_Cost]]*Project1[[#This Row],[Quantity]]</f>
        <v>126</v>
      </c>
      <c r="P7303" s="13">
        <v>173</v>
      </c>
      <c r="Q7303" s="22">
        <f>Project1[[#This Row],[Unit_Price]]*Project1[[#This Row],[Quantity]]</f>
        <v>173</v>
      </c>
      <c r="R7303" s="22">
        <f>Project1[[#This Row],[Total_Revenue]]-Project1[[#This Row],[Total_Cost]]</f>
        <v>47</v>
      </c>
    </row>
    <row r="7304" spans="1:18" x14ac:dyDescent="0.35">
      <c r="A7304" s="8">
        <v>42368</v>
      </c>
      <c r="B7304" s="8" t="str">
        <f>TEXT(Project1[[#This Row],[Date]], "YYYY")</f>
        <v>2015</v>
      </c>
      <c r="C7304" s="8" t="str">
        <f>TEXT(Project1[[#This Row],[Date]],"MMMM")</f>
        <v>December</v>
      </c>
      <c r="D7304" s="9" t="s">
        <v>78</v>
      </c>
      <c r="E7304" s="9" t="s">
        <v>79</v>
      </c>
      <c r="F7304" s="9">
        <v>51</v>
      </c>
      <c r="G7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9">
        <f>Project1[[#This Row],[Unit_Cost]]*Project1[[#This Row],[Quantity]]</f>
        <v>2319.9900000000002</v>
      </c>
      <c r="P7304" s="13">
        <v>849.33</v>
      </c>
      <c r="Q7304" s="22">
        <f>Project1[[#This Row],[Unit_Price]]*Project1[[#This Row],[Quantity]]</f>
        <v>2547.9900000000002</v>
      </c>
      <c r="R7304" s="22">
        <f>Project1[[#This Row],[Total_Revenue]]-Project1[[#This Row],[Total_Cost]]</f>
        <v>228</v>
      </c>
    </row>
    <row r="7305" spans="1:18" x14ac:dyDescent="0.35">
      <c r="A7305" s="8">
        <v>42434</v>
      </c>
      <c r="B7305" s="8" t="str">
        <f>TEXT(Project1[[#This Row],[Date]], "YYYY")</f>
        <v>2016</v>
      </c>
      <c r="C7305" s="8" t="str">
        <f>TEXT(Project1[[#This Row],[Date]],"MMMM")</f>
        <v>March</v>
      </c>
      <c r="D7305" s="9" t="s">
        <v>78</v>
      </c>
      <c r="E7305" s="9" t="s">
        <v>79</v>
      </c>
      <c r="F7305" s="9">
        <v>51</v>
      </c>
      <c r="G7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9">
        <f>Project1[[#This Row],[Unit_Cost]]*Project1[[#This Row],[Quantity]]</f>
        <v>261</v>
      </c>
      <c r="P7305" s="13">
        <v>123.33</v>
      </c>
      <c r="Q7305" s="22">
        <f>Project1[[#This Row],[Unit_Price]]*Project1[[#This Row],[Quantity]]</f>
        <v>369.99</v>
      </c>
      <c r="R7305" s="22">
        <f>Project1[[#This Row],[Total_Revenue]]-Project1[[#This Row],[Total_Cost]]</f>
        <v>108.99000000000001</v>
      </c>
    </row>
    <row r="7306" spans="1:18" x14ac:dyDescent="0.35">
      <c r="A7306" s="8">
        <v>42465</v>
      </c>
      <c r="B7306" s="8" t="str">
        <f>TEXT(Project1[[#This Row],[Date]], "YYYY")</f>
        <v>2016</v>
      </c>
      <c r="C7306" s="8" t="str">
        <f>TEXT(Project1[[#This Row],[Date]],"MMMM")</f>
        <v>April</v>
      </c>
      <c r="D7306" s="9" t="s">
        <v>78</v>
      </c>
      <c r="E7306" s="9" t="s">
        <v>79</v>
      </c>
      <c r="F7306" s="9">
        <v>43</v>
      </c>
      <c r="G7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9">
        <f>Project1[[#This Row],[Unit_Cost]]*Project1[[#This Row],[Quantity]]</f>
        <v>60</v>
      </c>
      <c r="P7306" s="13">
        <v>29.33</v>
      </c>
      <c r="Q7306" s="22">
        <f>Project1[[#This Row],[Unit_Price]]*Project1[[#This Row],[Quantity]]</f>
        <v>87.99</v>
      </c>
      <c r="R7306" s="22">
        <f>Project1[[#This Row],[Total_Revenue]]-Project1[[#This Row],[Total_Cost]]</f>
        <v>27.989999999999995</v>
      </c>
    </row>
    <row r="7307" spans="1:18" x14ac:dyDescent="0.35">
      <c r="A7307" s="8">
        <v>42520</v>
      </c>
      <c r="B7307" s="8" t="str">
        <f>TEXT(Project1[[#This Row],[Date]], "YYYY")</f>
        <v>2016</v>
      </c>
      <c r="C7307" s="8" t="str">
        <f>TEXT(Project1[[#This Row],[Date]],"MMMM")</f>
        <v>May</v>
      </c>
      <c r="D7307" s="9" t="s">
        <v>78</v>
      </c>
      <c r="E7307" s="9" t="s">
        <v>79</v>
      </c>
      <c r="F7307" s="9">
        <v>43</v>
      </c>
      <c r="G7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9">
        <f>Project1[[#This Row],[Unit_Cost]]*Project1[[#This Row],[Quantity]]</f>
        <v>105</v>
      </c>
      <c r="P7307" s="13">
        <v>83.5</v>
      </c>
      <c r="Q7307" s="22">
        <f>Project1[[#This Row],[Unit_Price]]*Project1[[#This Row],[Quantity]]</f>
        <v>167</v>
      </c>
      <c r="R7307" s="22">
        <f>Project1[[#This Row],[Total_Revenue]]-Project1[[#This Row],[Total_Cost]]</f>
        <v>62</v>
      </c>
    </row>
    <row r="7308" spans="1:18" x14ac:dyDescent="0.35">
      <c r="A7308" s="8">
        <v>42520</v>
      </c>
      <c r="B7308" s="8" t="str">
        <f>TEXT(Project1[[#This Row],[Date]], "YYYY")</f>
        <v>2016</v>
      </c>
      <c r="C7308" s="8" t="str">
        <f>TEXT(Project1[[#This Row],[Date]],"MMMM")</f>
        <v>May</v>
      </c>
      <c r="D7308" s="9" t="s">
        <v>78</v>
      </c>
      <c r="E7308" s="9" t="s">
        <v>79</v>
      </c>
      <c r="F7308" s="9">
        <v>43</v>
      </c>
      <c r="G7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9">
        <f>Project1[[#This Row],[Unit_Cost]]*Project1[[#This Row],[Quantity]]</f>
        <v>480</v>
      </c>
      <c r="P7308" s="13">
        <v>230.33</v>
      </c>
      <c r="Q7308" s="22">
        <f>Project1[[#This Row],[Unit_Price]]*Project1[[#This Row],[Quantity]]</f>
        <v>690.99</v>
      </c>
      <c r="R7308" s="22">
        <f>Project1[[#This Row],[Total_Revenue]]-Project1[[#This Row],[Total_Cost]]</f>
        <v>210.99</v>
      </c>
    </row>
    <row r="7309" spans="1:18" x14ac:dyDescent="0.35">
      <c r="A7309" s="8">
        <v>42308</v>
      </c>
      <c r="B7309" s="8" t="str">
        <f>TEXT(Project1[[#This Row],[Date]], "YYYY")</f>
        <v>2015</v>
      </c>
      <c r="C7309" s="8" t="str">
        <f>TEXT(Project1[[#This Row],[Date]],"MMMM")</f>
        <v>October</v>
      </c>
      <c r="D7309" s="9" t="s">
        <v>78</v>
      </c>
      <c r="E7309" s="9" t="s">
        <v>79</v>
      </c>
      <c r="F7309" s="9">
        <v>43</v>
      </c>
      <c r="G7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9">
        <f>Project1[[#This Row],[Unit_Cost]]*Project1[[#This Row],[Quantity]]</f>
        <v>300</v>
      </c>
      <c r="P7309" s="13">
        <v>193.5</v>
      </c>
      <c r="Q7309" s="22">
        <f>Project1[[#This Row],[Unit_Price]]*Project1[[#This Row],[Quantity]]</f>
        <v>387</v>
      </c>
      <c r="R7309" s="22">
        <f>Project1[[#This Row],[Total_Revenue]]-Project1[[#This Row],[Total_Cost]]</f>
        <v>87</v>
      </c>
    </row>
    <row r="7310" spans="1:18" x14ac:dyDescent="0.35">
      <c r="A7310" s="8">
        <v>42397</v>
      </c>
      <c r="B7310" s="8" t="str">
        <f>TEXT(Project1[[#This Row],[Date]], "YYYY")</f>
        <v>2016</v>
      </c>
      <c r="C7310" s="8" t="str">
        <f>TEXT(Project1[[#This Row],[Date]],"MMMM")</f>
        <v>January</v>
      </c>
      <c r="D7310" s="9" t="s">
        <v>78</v>
      </c>
      <c r="E7310" s="9" t="s">
        <v>79</v>
      </c>
      <c r="F7310" s="9">
        <v>43</v>
      </c>
      <c r="G7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9">
        <f>Project1[[#This Row],[Unit_Cost]]*Project1[[#This Row],[Quantity]]</f>
        <v>99</v>
      </c>
      <c r="P7310" s="13">
        <v>41.33</v>
      </c>
      <c r="Q7310" s="22">
        <f>Project1[[#This Row],[Unit_Price]]*Project1[[#This Row],[Quantity]]</f>
        <v>123.99</v>
      </c>
      <c r="R7310" s="22">
        <f>Project1[[#This Row],[Total_Revenue]]-Project1[[#This Row],[Total_Cost]]</f>
        <v>24.989999999999995</v>
      </c>
    </row>
    <row r="7311" spans="1:18" x14ac:dyDescent="0.35">
      <c r="A7311" s="8">
        <v>42442</v>
      </c>
      <c r="B7311" s="8" t="str">
        <f>TEXT(Project1[[#This Row],[Date]], "YYYY")</f>
        <v>2016</v>
      </c>
      <c r="C7311" s="8" t="str">
        <f>TEXT(Project1[[#This Row],[Date]],"MMMM")</f>
        <v>March</v>
      </c>
      <c r="D7311" s="9" t="s">
        <v>78</v>
      </c>
      <c r="E7311" s="9" t="s">
        <v>79</v>
      </c>
      <c r="F7311" s="9">
        <v>44</v>
      </c>
      <c r="G7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9">
        <f>Project1[[#This Row],[Unit_Cost]]*Project1[[#This Row],[Quantity]]</f>
        <v>225</v>
      </c>
      <c r="P7311" s="13">
        <v>302</v>
      </c>
      <c r="Q7311" s="22">
        <f>Project1[[#This Row],[Unit_Price]]*Project1[[#This Row],[Quantity]]</f>
        <v>302</v>
      </c>
      <c r="R7311" s="22">
        <f>Project1[[#This Row],[Total_Revenue]]-Project1[[#This Row],[Total_Cost]]</f>
        <v>77</v>
      </c>
    </row>
    <row r="7312" spans="1:18" x14ac:dyDescent="0.35">
      <c r="A7312" s="8">
        <v>42256</v>
      </c>
      <c r="B7312" s="8" t="str">
        <f>TEXT(Project1[[#This Row],[Date]], "YYYY")</f>
        <v>2015</v>
      </c>
      <c r="C7312" s="8" t="str">
        <f>TEXT(Project1[[#This Row],[Date]],"MMMM")</f>
        <v>September</v>
      </c>
      <c r="D7312" s="9" t="s">
        <v>78</v>
      </c>
      <c r="E7312" s="9" t="s">
        <v>79</v>
      </c>
      <c r="F7312" s="9">
        <v>44</v>
      </c>
      <c r="G7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9">
        <f>Project1[[#This Row],[Unit_Cost]]*Project1[[#This Row],[Quantity]]</f>
        <v>1374.99</v>
      </c>
      <c r="P7312" s="13">
        <v>529.33000000000004</v>
      </c>
      <c r="Q7312" s="22">
        <f>Project1[[#This Row],[Unit_Price]]*Project1[[#This Row],[Quantity]]</f>
        <v>1587.9900000000002</v>
      </c>
      <c r="R7312" s="22">
        <f>Project1[[#This Row],[Total_Revenue]]-Project1[[#This Row],[Total_Cost]]</f>
        <v>213.00000000000023</v>
      </c>
    </row>
    <row r="7313" spans="1:18" x14ac:dyDescent="0.35">
      <c r="A7313" s="8">
        <v>42348</v>
      </c>
      <c r="B7313" s="8" t="str">
        <f>TEXT(Project1[[#This Row],[Date]], "YYYY")</f>
        <v>2015</v>
      </c>
      <c r="C7313" s="8" t="str">
        <f>TEXT(Project1[[#This Row],[Date]],"MMMM")</f>
        <v>December</v>
      </c>
      <c r="D7313" s="9" t="s">
        <v>78</v>
      </c>
      <c r="E7313" s="9" t="s">
        <v>79</v>
      </c>
      <c r="F7313" s="9">
        <v>44</v>
      </c>
      <c r="G7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9">
        <f>Project1[[#This Row],[Unit_Cost]]*Project1[[#This Row],[Quantity]]</f>
        <v>880</v>
      </c>
      <c r="P7313" s="13">
        <v>1074</v>
      </c>
      <c r="Q7313" s="22">
        <f>Project1[[#This Row],[Unit_Price]]*Project1[[#This Row],[Quantity]]</f>
        <v>1074</v>
      </c>
      <c r="R7313" s="22">
        <f>Project1[[#This Row],[Total_Revenue]]-Project1[[#This Row],[Total_Cost]]</f>
        <v>194</v>
      </c>
    </row>
    <row r="7314" spans="1:18" x14ac:dyDescent="0.35">
      <c r="A7314" s="8">
        <v>42357</v>
      </c>
      <c r="B7314" s="8" t="str">
        <f>TEXT(Project1[[#This Row],[Date]], "YYYY")</f>
        <v>2015</v>
      </c>
      <c r="C7314" s="8" t="str">
        <f>TEXT(Project1[[#This Row],[Date]],"MMMM")</f>
        <v>December</v>
      </c>
      <c r="D7314" s="9" t="s">
        <v>78</v>
      </c>
      <c r="E7314" s="9" t="s">
        <v>79</v>
      </c>
      <c r="F7314" s="9">
        <v>44</v>
      </c>
      <c r="G7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9">
        <f>Project1[[#This Row],[Unit_Cost]]*Project1[[#This Row],[Quantity]]</f>
        <v>770</v>
      </c>
      <c r="P7314" s="13">
        <v>400</v>
      </c>
      <c r="Q7314" s="22">
        <f>Project1[[#This Row],[Unit_Price]]*Project1[[#This Row],[Quantity]]</f>
        <v>800</v>
      </c>
      <c r="R7314" s="22">
        <f>Project1[[#This Row],[Total_Revenue]]-Project1[[#This Row],[Total_Cost]]</f>
        <v>30</v>
      </c>
    </row>
    <row r="7315" spans="1:18" x14ac:dyDescent="0.35">
      <c r="A7315" s="8">
        <v>42371</v>
      </c>
      <c r="B7315" s="8" t="str">
        <f>TEXT(Project1[[#This Row],[Date]], "YYYY")</f>
        <v>2016</v>
      </c>
      <c r="C7315" s="8" t="str">
        <f>TEXT(Project1[[#This Row],[Date]],"MMMM")</f>
        <v>January</v>
      </c>
      <c r="D7315" s="9" t="s">
        <v>78</v>
      </c>
      <c r="E7315" s="9" t="s">
        <v>79</v>
      </c>
      <c r="F7315" s="9">
        <v>44</v>
      </c>
      <c r="G7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9">
        <f>Project1[[#This Row],[Unit_Cost]]*Project1[[#This Row],[Quantity]]</f>
        <v>2384</v>
      </c>
      <c r="P7315" s="13">
        <v>1948</v>
      </c>
      <c r="Q7315" s="22">
        <f>Project1[[#This Row],[Unit_Price]]*Project1[[#This Row],[Quantity]]</f>
        <v>1948</v>
      </c>
      <c r="R7315" s="22">
        <f>Project1[[#This Row],[Total_Revenue]]-Project1[[#This Row],[Total_Cost]]</f>
        <v>-436</v>
      </c>
    </row>
    <row r="7316" spans="1:18" x14ac:dyDescent="0.35">
      <c r="A7316" s="8">
        <v>42371</v>
      </c>
      <c r="B7316" s="8" t="str">
        <f>TEXT(Project1[[#This Row],[Date]], "YYYY")</f>
        <v>2016</v>
      </c>
      <c r="C7316" s="8" t="str">
        <f>TEXT(Project1[[#This Row],[Date]],"MMMM")</f>
        <v>January</v>
      </c>
      <c r="D7316" s="9" t="s">
        <v>78</v>
      </c>
      <c r="E7316" s="9" t="s">
        <v>79</v>
      </c>
      <c r="F7316" s="9">
        <v>45</v>
      </c>
      <c r="G7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9">
        <f>Project1[[#This Row],[Unit_Cost]]*Project1[[#This Row],[Quantity]]</f>
        <v>75</v>
      </c>
      <c r="P7316" s="13">
        <v>50</v>
      </c>
      <c r="Q7316" s="22">
        <f>Project1[[#This Row],[Unit_Price]]*Project1[[#This Row],[Quantity]]</f>
        <v>100</v>
      </c>
      <c r="R7316" s="22">
        <f>Project1[[#This Row],[Total_Revenue]]-Project1[[#This Row],[Total_Cost]]</f>
        <v>25</v>
      </c>
    </row>
    <row r="7317" spans="1:18" x14ac:dyDescent="0.35">
      <c r="A7317" s="8">
        <v>42371</v>
      </c>
      <c r="B7317" s="8" t="str">
        <f>TEXT(Project1[[#This Row],[Date]], "YYYY")</f>
        <v>2016</v>
      </c>
      <c r="C7317" s="8" t="str">
        <f>TEXT(Project1[[#This Row],[Date]],"MMMM")</f>
        <v>January</v>
      </c>
      <c r="D7317" s="9" t="s">
        <v>78</v>
      </c>
      <c r="E7317" s="9" t="s">
        <v>79</v>
      </c>
      <c r="F7317" s="9">
        <v>45</v>
      </c>
      <c r="G7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9">
        <f>Project1[[#This Row],[Unit_Cost]]*Project1[[#This Row],[Quantity]]</f>
        <v>189</v>
      </c>
      <c r="P7317" s="13">
        <v>288</v>
      </c>
      <c r="Q7317" s="22">
        <f>Project1[[#This Row],[Unit_Price]]*Project1[[#This Row],[Quantity]]</f>
        <v>288</v>
      </c>
      <c r="R7317" s="22">
        <f>Project1[[#This Row],[Total_Revenue]]-Project1[[#This Row],[Total_Cost]]</f>
        <v>99</v>
      </c>
    </row>
    <row r="7318" spans="1:18" x14ac:dyDescent="0.35">
      <c r="A7318" s="8">
        <v>42371</v>
      </c>
      <c r="B7318" s="8" t="str">
        <f>TEXT(Project1[[#This Row],[Date]], "YYYY")</f>
        <v>2016</v>
      </c>
      <c r="C7318" s="8" t="str">
        <f>TEXT(Project1[[#This Row],[Date]],"MMMM")</f>
        <v>January</v>
      </c>
      <c r="D7318" s="9" t="s">
        <v>78</v>
      </c>
      <c r="E7318" s="9" t="s">
        <v>79</v>
      </c>
      <c r="F7318" s="9">
        <v>45</v>
      </c>
      <c r="G7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9">
        <f>Project1[[#This Row],[Unit_Cost]]*Project1[[#This Row],[Quantity]]</f>
        <v>660</v>
      </c>
      <c r="P7318" s="13">
        <v>1061</v>
      </c>
      <c r="Q7318" s="22">
        <f>Project1[[#This Row],[Unit_Price]]*Project1[[#This Row],[Quantity]]</f>
        <v>1061</v>
      </c>
      <c r="R7318" s="22">
        <f>Project1[[#This Row],[Total_Revenue]]-Project1[[#This Row],[Total_Cost]]</f>
        <v>401</v>
      </c>
    </row>
    <row r="7319" spans="1:18" x14ac:dyDescent="0.35">
      <c r="A7319" s="8">
        <v>42401</v>
      </c>
      <c r="B7319" s="8" t="str">
        <f>TEXT(Project1[[#This Row],[Date]], "YYYY")</f>
        <v>2016</v>
      </c>
      <c r="C7319" s="8" t="str">
        <f>TEXT(Project1[[#This Row],[Date]],"MMMM")</f>
        <v>February</v>
      </c>
      <c r="D7319" s="9" t="s">
        <v>78</v>
      </c>
      <c r="E7319" s="9" t="s">
        <v>79</v>
      </c>
      <c r="F7319" s="9">
        <v>45</v>
      </c>
      <c r="G7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9">
        <f>Project1[[#This Row],[Unit_Cost]]*Project1[[#This Row],[Quantity]]</f>
        <v>2442.9900000000002</v>
      </c>
      <c r="P7319" s="13">
        <v>822</v>
      </c>
      <c r="Q7319" s="22">
        <f>Project1[[#This Row],[Unit_Price]]*Project1[[#This Row],[Quantity]]</f>
        <v>2466</v>
      </c>
      <c r="R7319" s="22">
        <f>Project1[[#This Row],[Total_Revenue]]-Project1[[#This Row],[Total_Cost]]</f>
        <v>23.009999999999764</v>
      </c>
    </row>
    <row r="7320" spans="1:18" x14ac:dyDescent="0.35">
      <c r="A7320" s="8">
        <v>42401</v>
      </c>
      <c r="B7320" s="8" t="str">
        <f>TEXT(Project1[[#This Row],[Date]], "YYYY")</f>
        <v>2016</v>
      </c>
      <c r="C7320" s="8" t="str">
        <f>TEXT(Project1[[#This Row],[Date]],"MMMM")</f>
        <v>February</v>
      </c>
      <c r="D7320" s="9" t="s">
        <v>78</v>
      </c>
      <c r="E7320" s="9" t="s">
        <v>79</v>
      </c>
      <c r="F7320" s="9">
        <v>45</v>
      </c>
      <c r="G7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9">
        <f>Project1[[#This Row],[Unit_Cost]]*Project1[[#This Row],[Quantity]]</f>
        <v>65.010000000000005</v>
      </c>
      <c r="P7320" s="13">
        <v>19.329999999999998</v>
      </c>
      <c r="Q7320" s="22">
        <f>Project1[[#This Row],[Unit_Price]]*Project1[[#This Row],[Quantity]]</f>
        <v>57.989999999999995</v>
      </c>
      <c r="R7320" s="22">
        <f>Project1[[#This Row],[Total_Revenue]]-Project1[[#This Row],[Total_Cost]]</f>
        <v>-7.0200000000000102</v>
      </c>
    </row>
    <row r="7321" spans="1:18" x14ac:dyDescent="0.35">
      <c r="A7321" s="8">
        <v>42401</v>
      </c>
      <c r="B7321" s="8" t="str">
        <f>TEXT(Project1[[#This Row],[Date]], "YYYY")</f>
        <v>2016</v>
      </c>
      <c r="C7321" s="8" t="str">
        <f>TEXT(Project1[[#This Row],[Date]],"MMMM")</f>
        <v>February</v>
      </c>
      <c r="D7321" s="9" t="s">
        <v>78</v>
      </c>
      <c r="E7321" s="9" t="s">
        <v>79</v>
      </c>
      <c r="F7321" s="9">
        <v>45</v>
      </c>
      <c r="G7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9">
        <f>Project1[[#This Row],[Unit_Cost]]*Project1[[#This Row],[Quantity]]</f>
        <v>88</v>
      </c>
      <c r="P7321" s="13">
        <v>123</v>
      </c>
      <c r="Q7321" s="22">
        <f>Project1[[#This Row],[Unit_Price]]*Project1[[#This Row],[Quantity]]</f>
        <v>123</v>
      </c>
      <c r="R7321" s="22">
        <f>Project1[[#This Row],[Total_Revenue]]-Project1[[#This Row],[Total_Cost]]</f>
        <v>35</v>
      </c>
    </row>
    <row r="7322" spans="1:18" x14ac:dyDescent="0.35">
      <c r="A7322" s="8">
        <v>42401</v>
      </c>
      <c r="B7322" s="8" t="str">
        <f>TEXT(Project1[[#This Row],[Date]], "YYYY")</f>
        <v>2016</v>
      </c>
      <c r="C7322" s="8" t="str">
        <f>TEXT(Project1[[#This Row],[Date]],"MMMM")</f>
        <v>February</v>
      </c>
      <c r="D7322" s="9" t="s">
        <v>78</v>
      </c>
      <c r="E7322" s="9" t="s">
        <v>79</v>
      </c>
      <c r="F7322" s="9">
        <v>45</v>
      </c>
      <c r="G7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9">
        <f>Project1[[#This Row],[Unit_Cost]]*Project1[[#This Row],[Quantity]]</f>
        <v>191</v>
      </c>
      <c r="P7322" s="13">
        <v>160</v>
      </c>
      <c r="Q7322" s="22">
        <f>Project1[[#This Row],[Unit_Price]]*Project1[[#This Row],[Quantity]]</f>
        <v>320</v>
      </c>
      <c r="R7322" s="22">
        <f>Project1[[#This Row],[Total_Revenue]]-Project1[[#This Row],[Total_Cost]]</f>
        <v>129</v>
      </c>
    </row>
    <row r="7323" spans="1:18" x14ac:dyDescent="0.35">
      <c r="A7323" s="8">
        <v>42369</v>
      </c>
      <c r="B7323" s="8" t="str">
        <f>TEXT(Project1[[#This Row],[Date]], "YYYY")</f>
        <v>2015</v>
      </c>
      <c r="C7323" s="8" t="str">
        <f>TEXT(Project1[[#This Row],[Date]],"MMMM")</f>
        <v>December</v>
      </c>
      <c r="D7323" s="9" t="s">
        <v>78</v>
      </c>
      <c r="E7323" s="9" t="s">
        <v>79</v>
      </c>
      <c r="F7323" s="9">
        <v>45</v>
      </c>
      <c r="G7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9">
        <f>Project1[[#This Row],[Unit_Cost]]*Project1[[#This Row],[Quantity]]</f>
        <v>2295</v>
      </c>
      <c r="P7323" s="13">
        <v>486.33</v>
      </c>
      <c r="Q7323" s="22">
        <f>Project1[[#This Row],[Unit_Price]]*Project1[[#This Row],[Quantity]]</f>
        <v>1458.99</v>
      </c>
      <c r="R7323" s="22">
        <f>Project1[[#This Row],[Total_Revenue]]-Project1[[#This Row],[Total_Cost]]</f>
        <v>-836.01</v>
      </c>
    </row>
    <row r="7324" spans="1:18" x14ac:dyDescent="0.35">
      <c r="A7324" s="8">
        <v>42369</v>
      </c>
      <c r="B7324" s="8" t="str">
        <f>TEXT(Project1[[#This Row],[Date]], "YYYY")</f>
        <v>2015</v>
      </c>
      <c r="C7324" s="8" t="str">
        <f>TEXT(Project1[[#This Row],[Date]],"MMMM")</f>
        <v>December</v>
      </c>
      <c r="D7324" s="9" t="s">
        <v>78</v>
      </c>
      <c r="E7324" s="9" t="s">
        <v>79</v>
      </c>
      <c r="F7324" s="9">
        <v>45</v>
      </c>
      <c r="G7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9">
        <f>Project1[[#This Row],[Unit_Cost]]*Project1[[#This Row],[Quantity]]</f>
        <v>150</v>
      </c>
      <c r="P7324" s="13">
        <v>97.5</v>
      </c>
      <c r="Q7324" s="22">
        <f>Project1[[#This Row],[Unit_Price]]*Project1[[#This Row],[Quantity]]</f>
        <v>195</v>
      </c>
      <c r="R7324" s="22">
        <f>Project1[[#This Row],[Total_Revenue]]-Project1[[#This Row],[Total_Cost]]</f>
        <v>45</v>
      </c>
    </row>
    <row r="7325" spans="1:18" x14ac:dyDescent="0.35">
      <c r="A7325" s="8">
        <v>42369</v>
      </c>
      <c r="B7325" s="8" t="str">
        <f>TEXT(Project1[[#This Row],[Date]], "YYYY")</f>
        <v>2015</v>
      </c>
      <c r="C7325" s="8" t="str">
        <f>TEXT(Project1[[#This Row],[Date]],"MMMM")</f>
        <v>December</v>
      </c>
      <c r="D7325" s="9" t="s">
        <v>78</v>
      </c>
      <c r="E7325" s="9" t="s">
        <v>79</v>
      </c>
      <c r="F7325" s="9">
        <v>45</v>
      </c>
      <c r="G7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9">
        <f>Project1[[#This Row],[Unit_Cost]]*Project1[[#This Row],[Quantity]]</f>
        <v>24.990000000000002</v>
      </c>
      <c r="P7325" s="13">
        <v>6</v>
      </c>
      <c r="Q7325" s="22">
        <f>Project1[[#This Row],[Unit_Price]]*Project1[[#This Row],[Quantity]]</f>
        <v>18</v>
      </c>
      <c r="R7325" s="22">
        <f>Project1[[#This Row],[Total_Revenue]]-Project1[[#This Row],[Total_Cost]]</f>
        <v>-6.990000000000002</v>
      </c>
    </row>
    <row r="7326" spans="1:18" x14ac:dyDescent="0.35">
      <c r="A7326" s="8">
        <v>42369</v>
      </c>
      <c r="B7326" s="8" t="str">
        <f>TEXT(Project1[[#This Row],[Date]], "YYYY")</f>
        <v>2015</v>
      </c>
      <c r="C7326" s="8" t="str">
        <f>TEXT(Project1[[#This Row],[Date]],"MMMM")</f>
        <v>December</v>
      </c>
      <c r="D7326" s="9" t="s">
        <v>78</v>
      </c>
      <c r="E7326" s="9" t="s">
        <v>79</v>
      </c>
      <c r="F7326" s="9">
        <v>45</v>
      </c>
      <c r="G7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9">
        <f>Project1[[#This Row],[Unit_Cost]]*Project1[[#This Row],[Quantity]]</f>
        <v>875.01</v>
      </c>
      <c r="P7326" s="13">
        <v>407</v>
      </c>
      <c r="Q7326" s="22">
        <f>Project1[[#This Row],[Unit_Price]]*Project1[[#This Row],[Quantity]]</f>
        <v>1221</v>
      </c>
      <c r="R7326" s="22">
        <f>Project1[[#This Row],[Total_Revenue]]-Project1[[#This Row],[Total_Cost]]</f>
        <v>345.99</v>
      </c>
    </row>
    <row r="7327" spans="1:18" x14ac:dyDescent="0.35">
      <c r="A7327" s="8">
        <v>42442</v>
      </c>
      <c r="B7327" s="8" t="str">
        <f>TEXT(Project1[[#This Row],[Date]], "YYYY")</f>
        <v>2016</v>
      </c>
      <c r="C7327" s="8" t="str">
        <f>TEXT(Project1[[#This Row],[Date]],"MMMM")</f>
        <v>March</v>
      </c>
      <c r="D7327" s="9" t="s">
        <v>78</v>
      </c>
      <c r="E7327" s="9" t="s">
        <v>79</v>
      </c>
      <c r="F7327" s="9">
        <v>45</v>
      </c>
      <c r="G7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9">
        <f>Project1[[#This Row],[Unit_Cost]]*Project1[[#This Row],[Quantity]]</f>
        <v>48</v>
      </c>
      <c r="P7327" s="13">
        <v>25.67</v>
      </c>
      <c r="Q7327" s="22">
        <f>Project1[[#This Row],[Unit_Price]]*Project1[[#This Row],[Quantity]]</f>
        <v>77.010000000000005</v>
      </c>
      <c r="R7327" s="22">
        <f>Project1[[#This Row],[Total_Revenue]]-Project1[[#This Row],[Total_Cost]]</f>
        <v>29.010000000000005</v>
      </c>
    </row>
    <row r="7328" spans="1:18" x14ac:dyDescent="0.35">
      <c r="A7328" s="8">
        <v>42442</v>
      </c>
      <c r="B7328" s="8" t="str">
        <f>TEXT(Project1[[#This Row],[Date]], "YYYY")</f>
        <v>2016</v>
      </c>
      <c r="C7328" s="8" t="str">
        <f>TEXT(Project1[[#This Row],[Date]],"MMMM")</f>
        <v>March</v>
      </c>
      <c r="D7328" s="9" t="s">
        <v>78</v>
      </c>
      <c r="E7328" s="9" t="s">
        <v>79</v>
      </c>
      <c r="F7328" s="9">
        <v>45</v>
      </c>
      <c r="G7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9">
        <f>Project1[[#This Row],[Unit_Cost]]*Project1[[#This Row],[Quantity]]</f>
        <v>625</v>
      </c>
      <c r="P7328" s="13">
        <v>491</v>
      </c>
      <c r="Q7328" s="22">
        <f>Project1[[#This Row],[Unit_Price]]*Project1[[#This Row],[Quantity]]</f>
        <v>982</v>
      </c>
      <c r="R7328" s="22">
        <f>Project1[[#This Row],[Total_Revenue]]-Project1[[#This Row],[Total_Cost]]</f>
        <v>357</v>
      </c>
    </row>
    <row r="7329" spans="1:18" x14ac:dyDescent="0.35">
      <c r="A7329" s="8">
        <v>42530</v>
      </c>
      <c r="B7329" s="8" t="str">
        <f>TEXT(Project1[[#This Row],[Date]], "YYYY")</f>
        <v>2016</v>
      </c>
      <c r="C7329" s="8" t="str">
        <f>TEXT(Project1[[#This Row],[Date]],"MMMM")</f>
        <v>June</v>
      </c>
      <c r="D7329" s="9" t="s">
        <v>78</v>
      </c>
      <c r="E7329" s="9" t="s">
        <v>79</v>
      </c>
      <c r="F7329" s="9">
        <v>45</v>
      </c>
      <c r="G7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9">
        <f>Project1[[#This Row],[Unit_Cost]]*Project1[[#This Row],[Quantity]]</f>
        <v>60</v>
      </c>
      <c r="P7329" s="13">
        <v>33</v>
      </c>
      <c r="Q7329" s="22">
        <f>Project1[[#This Row],[Unit_Price]]*Project1[[#This Row],[Quantity]]</f>
        <v>99</v>
      </c>
      <c r="R7329" s="22">
        <f>Project1[[#This Row],[Total_Revenue]]-Project1[[#This Row],[Total_Cost]]</f>
        <v>39</v>
      </c>
    </row>
    <row r="7330" spans="1:18" x14ac:dyDescent="0.35">
      <c r="A7330" s="8">
        <v>42530</v>
      </c>
      <c r="B7330" s="8" t="str">
        <f>TEXT(Project1[[#This Row],[Date]], "YYYY")</f>
        <v>2016</v>
      </c>
      <c r="C7330" s="8" t="str">
        <f>TEXT(Project1[[#This Row],[Date]],"MMMM")</f>
        <v>June</v>
      </c>
      <c r="D7330" s="9" t="s">
        <v>78</v>
      </c>
      <c r="E7330" s="9" t="s">
        <v>79</v>
      </c>
      <c r="F7330" s="9">
        <v>45</v>
      </c>
      <c r="G7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9">
        <f>Project1[[#This Row],[Unit_Cost]]*Project1[[#This Row],[Quantity]]</f>
        <v>228</v>
      </c>
      <c r="P7330" s="13">
        <v>110.33</v>
      </c>
      <c r="Q7330" s="22">
        <f>Project1[[#This Row],[Unit_Price]]*Project1[[#This Row],[Quantity]]</f>
        <v>330.99</v>
      </c>
      <c r="R7330" s="22">
        <f>Project1[[#This Row],[Total_Revenue]]-Project1[[#This Row],[Total_Cost]]</f>
        <v>102.99000000000001</v>
      </c>
    </row>
    <row r="7331" spans="1:18" x14ac:dyDescent="0.35">
      <c r="A7331" s="8">
        <v>42390</v>
      </c>
      <c r="B7331" s="8" t="str">
        <f>TEXT(Project1[[#This Row],[Date]], "YYYY")</f>
        <v>2016</v>
      </c>
      <c r="C7331" s="8" t="str">
        <f>TEXT(Project1[[#This Row],[Date]],"MMMM")</f>
        <v>January</v>
      </c>
      <c r="D7331" s="9" t="s">
        <v>78</v>
      </c>
      <c r="E7331" s="9" t="s">
        <v>79</v>
      </c>
      <c r="F7331" s="9">
        <v>45</v>
      </c>
      <c r="G7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9">
        <f>Project1[[#This Row],[Unit_Cost]]*Project1[[#This Row],[Quantity]]</f>
        <v>522</v>
      </c>
      <c r="P7331" s="13">
        <v>319.5</v>
      </c>
      <c r="Q7331" s="22">
        <f>Project1[[#This Row],[Unit_Price]]*Project1[[#This Row],[Quantity]]</f>
        <v>639</v>
      </c>
      <c r="R7331" s="22">
        <f>Project1[[#This Row],[Total_Revenue]]-Project1[[#This Row],[Total_Cost]]</f>
        <v>117</v>
      </c>
    </row>
    <row r="7332" spans="1:18" x14ac:dyDescent="0.35">
      <c r="A7332" s="8">
        <v>42422</v>
      </c>
      <c r="B7332" s="8" t="str">
        <f>TEXT(Project1[[#This Row],[Date]], "YYYY")</f>
        <v>2016</v>
      </c>
      <c r="C7332" s="8" t="str">
        <f>TEXT(Project1[[#This Row],[Date]],"MMMM")</f>
        <v>February</v>
      </c>
      <c r="D7332" s="9" t="s">
        <v>78</v>
      </c>
      <c r="E7332" s="9" t="s">
        <v>79</v>
      </c>
      <c r="F7332" s="9">
        <v>46</v>
      </c>
      <c r="G7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9">
        <f>Project1[[#This Row],[Unit_Cost]]*Project1[[#This Row],[Quantity]]</f>
        <v>15</v>
      </c>
      <c r="P7332" s="13">
        <v>5.67</v>
      </c>
      <c r="Q7332" s="22">
        <f>Project1[[#This Row],[Unit_Price]]*Project1[[#This Row],[Quantity]]</f>
        <v>17.009999999999998</v>
      </c>
      <c r="R7332" s="22">
        <f>Project1[[#This Row],[Total_Revenue]]-Project1[[#This Row],[Total_Cost]]</f>
        <v>2.009999999999998</v>
      </c>
    </row>
    <row r="7333" spans="1:18" x14ac:dyDescent="0.35">
      <c r="A7333" s="8">
        <v>42268</v>
      </c>
      <c r="B7333" s="8" t="str">
        <f>TEXT(Project1[[#This Row],[Date]], "YYYY")</f>
        <v>2015</v>
      </c>
      <c r="C7333" s="8" t="str">
        <f>TEXT(Project1[[#This Row],[Date]],"MMMM")</f>
        <v>September</v>
      </c>
      <c r="D7333" s="9" t="s">
        <v>78</v>
      </c>
      <c r="E7333" s="9" t="s">
        <v>79</v>
      </c>
      <c r="F7333" s="9">
        <v>46</v>
      </c>
      <c r="G7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9">
        <f>Project1[[#This Row],[Unit_Cost]]*Project1[[#This Row],[Quantity]]</f>
        <v>72</v>
      </c>
      <c r="P7333" s="13">
        <v>27.67</v>
      </c>
      <c r="Q7333" s="22">
        <f>Project1[[#This Row],[Unit_Price]]*Project1[[#This Row],[Quantity]]</f>
        <v>83.01</v>
      </c>
      <c r="R7333" s="22">
        <f>Project1[[#This Row],[Total_Revenue]]-Project1[[#This Row],[Total_Cost]]</f>
        <v>11.010000000000005</v>
      </c>
    </row>
    <row r="7334" spans="1:18" x14ac:dyDescent="0.35">
      <c r="A7334" s="8">
        <v>42268</v>
      </c>
      <c r="B7334" s="8" t="str">
        <f>TEXT(Project1[[#This Row],[Date]], "YYYY")</f>
        <v>2015</v>
      </c>
      <c r="C7334" s="8" t="str">
        <f>TEXT(Project1[[#This Row],[Date]],"MMMM")</f>
        <v>September</v>
      </c>
      <c r="D7334" s="9" t="s">
        <v>78</v>
      </c>
      <c r="E7334" s="9" t="s">
        <v>79</v>
      </c>
      <c r="F7334" s="9">
        <v>46</v>
      </c>
      <c r="G7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9">
        <f>Project1[[#This Row],[Unit_Cost]]*Project1[[#This Row],[Quantity]]</f>
        <v>21</v>
      </c>
      <c r="P7334" s="13">
        <v>8.67</v>
      </c>
      <c r="Q7334" s="22">
        <f>Project1[[#This Row],[Unit_Price]]*Project1[[#This Row],[Quantity]]</f>
        <v>26.009999999999998</v>
      </c>
      <c r="R7334" s="22">
        <f>Project1[[#This Row],[Total_Revenue]]-Project1[[#This Row],[Total_Cost]]</f>
        <v>5.009999999999998</v>
      </c>
    </row>
    <row r="7335" spans="1:18" x14ac:dyDescent="0.35">
      <c r="A7335" s="8">
        <v>42214</v>
      </c>
      <c r="B7335" s="8" t="str">
        <f>TEXT(Project1[[#This Row],[Date]], "YYYY")</f>
        <v>2015</v>
      </c>
      <c r="C7335" s="8" t="str">
        <f>TEXT(Project1[[#This Row],[Date]],"MMMM")</f>
        <v>July</v>
      </c>
      <c r="D7335" s="9" t="s">
        <v>78</v>
      </c>
      <c r="E7335" s="9" t="s">
        <v>79</v>
      </c>
      <c r="F7335" s="9">
        <v>46</v>
      </c>
      <c r="G7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9">
        <f>Project1[[#This Row],[Unit_Cost]]*Project1[[#This Row],[Quantity]]</f>
        <v>2384.0099999999998</v>
      </c>
      <c r="P7335" s="13">
        <v>856.67</v>
      </c>
      <c r="Q7335" s="22">
        <f>Project1[[#This Row],[Unit_Price]]*Project1[[#This Row],[Quantity]]</f>
        <v>2570.0099999999998</v>
      </c>
      <c r="R7335" s="22">
        <f>Project1[[#This Row],[Total_Revenue]]-Project1[[#This Row],[Total_Cost]]</f>
        <v>186</v>
      </c>
    </row>
    <row r="7336" spans="1:18" x14ac:dyDescent="0.35">
      <c r="A7336" s="8">
        <v>42350</v>
      </c>
      <c r="B7336" s="8" t="str">
        <f>TEXT(Project1[[#This Row],[Date]], "YYYY")</f>
        <v>2015</v>
      </c>
      <c r="C7336" s="8" t="str">
        <f>TEXT(Project1[[#This Row],[Date]],"MMMM")</f>
        <v>December</v>
      </c>
      <c r="D7336" s="9" t="s">
        <v>78</v>
      </c>
      <c r="E7336" s="9" t="s">
        <v>79</v>
      </c>
      <c r="F7336" s="9">
        <v>46</v>
      </c>
      <c r="G7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9">
        <f>Project1[[#This Row],[Unit_Cost]]*Project1[[#This Row],[Quantity]]</f>
        <v>2320</v>
      </c>
      <c r="P7336" s="13">
        <v>2933</v>
      </c>
      <c r="Q7336" s="22">
        <f>Project1[[#This Row],[Unit_Price]]*Project1[[#This Row],[Quantity]]</f>
        <v>2933</v>
      </c>
      <c r="R7336" s="22">
        <f>Project1[[#This Row],[Total_Revenue]]-Project1[[#This Row],[Total_Cost]]</f>
        <v>613</v>
      </c>
    </row>
    <row r="7337" spans="1:18" x14ac:dyDescent="0.35">
      <c r="A7337" s="8">
        <v>42385</v>
      </c>
      <c r="B7337" s="8" t="str">
        <f>TEXT(Project1[[#This Row],[Date]], "YYYY")</f>
        <v>2016</v>
      </c>
      <c r="C7337" s="8" t="str">
        <f>TEXT(Project1[[#This Row],[Date]],"MMMM")</f>
        <v>January</v>
      </c>
      <c r="D7337" s="9" t="s">
        <v>78</v>
      </c>
      <c r="E7337" s="9" t="s">
        <v>79</v>
      </c>
      <c r="F7337" s="9">
        <v>46</v>
      </c>
      <c r="G7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9">
        <f>Project1[[#This Row],[Unit_Cost]]*Project1[[#This Row],[Quantity]]</f>
        <v>2384</v>
      </c>
      <c r="P7337" s="13">
        <v>1140.5</v>
      </c>
      <c r="Q7337" s="22">
        <f>Project1[[#This Row],[Unit_Price]]*Project1[[#This Row],[Quantity]]</f>
        <v>2281</v>
      </c>
      <c r="R7337" s="22">
        <f>Project1[[#This Row],[Total_Revenue]]-Project1[[#This Row],[Total_Cost]]</f>
        <v>-103</v>
      </c>
    </row>
    <row r="7338" spans="1:18" x14ac:dyDescent="0.35">
      <c r="A7338" s="8">
        <v>42483</v>
      </c>
      <c r="B7338" s="8" t="str">
        <f>TEXT(Project1[[#This Row],[Date]], "YYYY")</f>
        <v>2016</v>
      </c>
      <c r="C7338" s="8" t="str">
        <f>TEXT(Project1[[#This Row],[Date]],"MMMM")</f>
        <v>April</v>
      </c>
      <c r="D7338" s="9" t="s">
        <v>78</v>
      </c>
      <c r="E7338" s="9" t="s">
        <v>79</v>
      </c>
      <c r="F7338" s="9">
        <v>46</v>
      </c>
      <c r="G7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9">
        <f>Project1[[#This Row],[Unit_Cost]]*Project1[[#This Row],[Quantity]]</f>
        <v>2295</v>
      </c>
      <c r="P7338" s="13">
        <v>1054.5</v>
      </c>
      <c r="Q7338" s="22">
        <f>Project1[[#This Row],[Unit_Price]]*Project1[[#This Row],[Quantity]]</f>
        <v>2109</v>
      </c>
      <c r="R7338" s="22">
        <f>Project1[[#This Row],[Total_Revenue]]-Project1[[#This Row],[Total_Cost]]</f>
        <v>-186</v>
      </c>
    </row>
    <row r="7339" spans="1:18" x14ac:dyDescent="0.35">
      <c r="A7339" s="8">
        <v>42528</v>
      </c>
      <c r="B7339" s="8" t="str">
        <f>TEXT(Project1[[#This Row],[Date]], "YYYY")</f>
        <v>2016</v>
      </c>
      <c r="C7339" s="8" t="str">
        <f>TEXT(Project1[[#This Row],[Date]],"MMMM")</f>
        <v>June</v>
      </c>
      <c r="D7339" s="9" t="s">
        <v>78</v>
      </c>
      <c r="E7339" s="9" t="s">
        <v>79</v>
      </c>
      <c r="F7339" s="9">
        <v>46</v>
      </c>
      <c r="G7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9">
        <f>Project1[[#This Row],[Unit_Cost]]*Project1[[#This Row],[Quantity]]</f>
        <v>2384.0099999999998</v>
      </c>
      <c r="P7339" s="13">
        <v>986.67</v>
      </c>
      <c r="Q7339" s="22">
        <f>Project1[[#This Row],[Unit_Price]]*Project1[[#This Row],[Quantity]]</f>
        <v>2960.0099999999998</v>
      </c>
      <c r="R7339" s="22">
        <f>Project1[[#This Row],[Total_Revenue]]-Project1[[#This Row],[Total_Cost]]</f>
        <v>576</v>
      </c>
    </row>
    <row r="7340" spans="1:18" x14ac:dyDescent="0.35">
      <c r="A7340" s="8">
        <v>42532</v>
      </c>
      <c r="B7340" s="8" t="str">
        <f>TEXT(Project1[[#This Row],[Date]], "YYYY")</f>
        <v>2016</v>
      </c>
      <c r="C7340" s="8" t="str">
        <f>TEXT(Project1[[#This Row],[Date]],"MMMM")</f>
        <v>June</v>
      </c>
      <c r="D7340" s="9" t="s">
        <v>78</v>
      </c>
      <c r="E7340" s="9" t="s">
        <v>79</v>
      </c>
      <c r="F7340" s="9">
        <v>46</v>
      </c>
      <c r="G7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9">
        <f>Project1[[#This Row],[Unit_Cost]]*Project1[[#This Row],[Quantity]]</f>
        <v>540</v>
      </c>
      <c r="P7340" s="13">
        <v>207</v>
      </c>
      <c r="Q7340" s="22">
        <f>Project1[[#This Row],[Unit_Price]]*Project1[[#This Row],[Quantity]]</f>
        <v>621</v>
      </c>
      <c r="R7340" s="22">
        <f>Project1[[#This Row],[Total_Revenue]]-Project1[[#This Row],[Total_Cost]]</f>
        <v>81</v>
      </c>
    </row>
    <row r="7341" spans="1:18" x14ac:dyDescent="0.35">
      <c r="A7341" s="8">
        <v>42255</v>
      </c>
      <c r="B7341" s="8" t="str">
        <f>TEXT(Project1[[#This Row],[Date]], "YYYY")</f>
        <v>2015</v>
      </c>
      <c r="C7341" s="8" t="str">
        <f>TEXT(Project1[[#This Row],[Date]],"MMMM")</f>
        <v>September</v>
      </c>
      <c r="D7341" s="9" t="s">
        <v>78</v>
      </c>
      <c r="E7341" s="9" t="s">
        <v>79</v>
      </c>
      <c r="F7341" s="9">
        <v>46</v>
      </c>
      <c r="G7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9">
        <f>Project1[[#This Row],[Unit_Cost]]*Project1[[#This Row],[Quantity]]</f>
        <v>1215</v>
      </c>
      <c r="P7341" s="13">
        <v>592</v>
      </c>
      <c r="Q7341" s="22">
        <f>Project1[[#This Row],[Unit_Price]]*Project1[[#This Row],[Quantity]]</f>
        <v>1184</v>
      </c>
      <c r="R7341" s="22">
        <f>Project1[[#This Row],[Total_Revenue]]-Project1[[#This Row],[Total_Cost]]</f>
        <v>-31</v>
      </c>
    </row>
    <row r="7342" spans="1:18" x14ac:dyDescent="0.35">
      <c r="A7342" s="8">
        <v>42335</v>
      </c>
      <c r="B7342" s="8" t="str">
        <f>TEXT(Project1[[#This Row],[Date]], "YYYY")</f>
        <v>2015</v>
      </c>
      <c r="C7342" s="8" t="str">
        <f>TEXT(Project1[[#This Row],[Date]],"MMMM")</f>
        <v>November</v>
      </c>
      <c r="D7342" s="9" t="s">
        <v>78</v>
      </c>
      <c r="E7342" s="9" t="s">
        <v>79</v>
      </c>
      <c r="F7342" s="9">
        <v>46</v>
      </c>
      <c r="G7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9">
        <f>Project1[[#This Row],[Unit_Cost]]*Project1[[#This Row],[Quantity]]</f>
        <v>2295</v>
      </c>
      <c r="P7342" s="13">
        <v>756</v>
      </c>
      <c r="Q7342" s="22">
        <f>Project1[[#This Row],[Unit_Price]]*Project1[[#This Row],[Quantity]]</f>
        <v>2268</v>
      </c>
      <c r="R7342" s="22">
        <f>Project1[[#This Row],[Total_Revenue]]-Project1[[#This Row],[Total_Cost]]</f>
        <v>-27</v>
      </c>
    </row>
    <row r="7343" spans="1:18" x14ac:dyDescent="0.35">
      <c r="A7343" s="8">
        <v>42362</v>
      </c>
      <c r="B7343" s="8" t="str">
        <f>TEXT(Project1[[#This Row],[Date]], "YYYY")</f>
        <v>2015</v>
      </c>
      <c r="C7343" s="8" t="str">
        <f>TEXT(Project1[[#This Row],[Date]],"MMMM")</f>
        <v>December</v>
      </c>
      <c r="D7343" s="9" t="s">
        <v>78</v>
      </c>
      <c r="E7343" s="9" t="s">
        <v>79</v>
      </c>
      <c r="F7343" s="9">
        <v>46</v>
      </c>
      <c r="G7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9">
        <f>Project1[[#This Row],[Unit_Cost]]*Project1[[#This Row],[Quantity]]</f>
        <v>2295</v>
      </c>
      <c r="P7343" s="13">
        <v>1078.5</v>
      </c>
      <c r="Q7343" s="22">
        <f>Project1[[#This Row],[Unit_Price]]*Project1[[#This Row],[Quantity]]</f>
        <v>2157</v>
      </c>
      <c r="R7343" s="22">
        <f>Project1[[#This Row],[Total_Revenue]]-Project1[[#This Row],[Total_Cost]]</f>
        <v>-138</v>
      </c>
    </row>
    <row r="7344" spans="1:18" x14ac:dyDescent="0.35">
      <c r="A7344" s="8">
        <v>42375</v>
      </c>
      <c r="B7344" s="8" t="str">
        <f>TEXT(Project1[[#This Row],[Date]], "YYYY")</f>
        <v>2016</v>
      </c>
      <c r="C7344" s="8" t="str">
        <f>TEXT(Project1[[#This Row],[Date]],"MMMM")</f>
        <v>January</v>
      </c>
      <c r="D7344" s="9" t="s">
        <v>78</v>
      </c>
      <c r="E7344" s="9" t="s">
        <v>79</v>
      </c>
      <c r="F7344" s="9">
        <v>46</v>
      </c>
      <c r="G7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9">
        <f>Project1[[#This Row],[Unit_Cost]]*Project1[[#This Row],[Quantity]]</f>
        <v>2384</v>
      </c>
      <c r="P7344" s="13">
        <v>1630</v>
      </c>
      <c r="Q7344" s="22">
        <f>Project1[[#This Row],[Unit_Price]]*Project1[[#This Row],[Quantity]]</f>
        <v>3260</v>
      </c>
      <c r="R7344" s="22">
        <f>Project1[[#This Row],[Total_Revenue]]-Project1[[#This Row],[Total_Cost]]</f>
        <v>876</v>
      </c>
    </row>
    <row r="7345" spans="1:18" x14ac:dyDescent="0.35">
      <c r="A7345" s="8">
        <v>42375</v>
      </c>
      <c r="B7345" s="8" t="str">
        <f>TEXT(Project1[[#This Row],[Date]], "YYYY")</f>
        <v>2016</v>
      </c>
      <c r="C7345" s="8" t="str">
        <f>TEXT(Project1[[#This Row],[Date]],"MMMM")</f>
        <v>January</v>
      </c>
      <c r="D7345" s="9" t="s">
        <v>78</v>
      </c>
      <c r="E7345" s="9" t="s">
        <v>79</v>
      </c>
      <c r="F7345" s="9">
        <v>47</v>
      </c>
      <c r="G7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9">
        <f>Project1[[#This Row],[Unit_Cost]]*Project1[[#This Row],[Quantity]]</f>
        <v>174</v>
      </c>
      <c r="P7345" s="13">
        <v>123</v>
      </c>
      <c r="Q7345" s="22">
        <f>Project1[[#This Row],[Unit_Price]]*Project1[[#This Row],[Quantity]]</f>
        <v>246</v>
      </c>
      <c r="R7345" s="22">
        <f>Project1[[#This Row],[Total_Revenue]]-Project1[[#This Row],[Total_Cost]]</f>
        <v>72</v>
      </c>
    </row>
    <row r="7346" spans="1:18" x14ac:dyDescent="0.35">
      <c r="A7346" s="8">
        <v>42404</v>
      </c>
      <c r="B7346" s="8" t="str">
        <f>TEXT(Project1[[#This Row],[Date]], "YYYY")</f>
        <v>2016</v>
      </c>
      <c r="C7346" s="8" t="str">
        <f>TEXT(Project1[[#This Row],[Date]],"MMMM")</f>
        <v>February</v>
      </c>
      <c r="D7346" s="9" t="s">
        <v>78</v>
      </c>
      <c r="E7346" s="9" t="s">
        <v>79</v>
      </c>
      <c r="F7346" s="9">
        <v>47</v>
      </c>
      <c r="G7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9">
        <f>Project1[[#This Row],[Unit_Cost]]*Project1[[#This Row],[Quantity]]</f>
        <v>27</v>
      </c>
      <c r="P7346" s="13">
        <v>10.67</v>
      </c>
      <c r="Q7346" s="22">
        <f>Project1[[#This Row],[Unit_Price]]*Project1[[#This Row],[Quantity]]</f>
        <v>32.01</v>
      </c>
      <c r="R7346" s="22">
        <f>Project1[[#This Row],[Total_Revenue]]-Project1[[#This Row],[Total_Cost]]</f>
        <v>5.009999999999998</v>
      </c>
    </row>
    <row r="7347" spans="1:18" x14ac:dyDescent="0.35">
      <c r="A7347" s="8">
        <v>42352</v>
      </c>
      <c r="B7347" s="8" t="str">
        <f>TEXT(Project1[[#This Row],[Date]], "YYYY")</f>
        <v>2015</v>
      </c>
      <c r="C7347" s="8" t="str">
        <f>TEXT(Project1[[#This Row],[Date]],"MMMM")</f>
        <v>December</v>
      </c>
      <c r="D7347" s="9" t="s">
        <v>78</v>
      </c>
      <c r="E7347" s="9" t="s">
        <v>79</v>
      </c>
      <c r="F7347" s="9">
        <v>47</v>
      </c>
      <c r="G7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9">
        <f>Project1[[#This Row],[Unit_Cost]]*Project1[[#This Row],[Quantity]]</f>
        <v>140.01</v>
      </c>
      <c r="P7347" s="13">
        <v>39.67</v>
      </c>
      <c r="Q7347" s="22">
        <f>Project1[[#This Row],[Unit_Price]]*Project1[[#This Row],[Quantity]]</f>
        <v>119.01</v>
      </c>
      <c r="R7347" s="22">
        <f>Project1[[#This Row],[Total_Revenue]]-Project1[[#This Row],[Total_Cost]]</f>
        <v>-20.999999999999986</v>
      </c>
    </row>
    <row r="7348" spans="1:18" x14ac:dyDescent="0.35">
      <c r="A7348" s="8">
        <v>42352</v>
      </c>
      <c r="B7348" s="8" t="str">
        <f>TEXT(Project1[[#This Row],[Date]], "YYYY")</f>
        <v>2015</v>
      </c>
      <c r="C7348" s="8" t="str">
        <f>TEXT(Project1[[#This Row],[Date]],"MMMM")</f>
        <v>December</v>
      </c>
      <c r="D7348" s="9" t="s">
        <v>78</v>
      </c>
      <c r="E7348" s="9" t="s">
        <v>79</v>
      </c>
      <c r="F7348" s="9">
        <v>47</v>
      </c>
      <c r="G7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9">
        <f>Project1[[#This Row],[Unit_Cost]]*Project1[[#This Row],[Quantity]]</f>
        <v>45</v>
      </c>
      <c r="P7348" s="13">
        <v>19.5</v>
      </c>
      <c r="Q7348" s="22">
        <f>Project1[[#This Row],[Unit_Price]]*Project1[[#This Row],[Quantity]]</f>
        <v>39</v>
      </c>
      <c r="R7348" s="22">
        <f>Project1[[#This Row],[Total_Revenue]]-Project1[[#This Row],[Total_Cost]]</f>
        <v>-6</v>
      </c>
    </row>
    <row r="7349" spans="1:18" x14ac:dyDescent="0.35">
      <c r="A7349" s="8">
        <v>42352</v>
      </c>
      <c r="B7349" s="8" t="str">
        <f>TEXT(Project1[[#This Row],[Date]], "YYYY")</f>
        <v>2015</v>
      </c>
      <c r="C7349" s="8" t="str">
        <f>TEXT(Project1[[#This Row],[Date]],"MMMM")</f>
        <v>December</v>
      </c>
      <c r="D7349" s="9" t="s">
        <v>78</v>
      </c>
      <c r="E7349" s="9" t="s">
        <v>79</v>
      </c>
      <c r="F7349" s="9">
        <v>47</v>
      </c>
      <c r="G7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9">
        <f>Project1[[#This Row],[Unit_Cost]]*Project1[[#This Row],[Quantity]]</f>
        <v>81</v>
      </c>
      <c r="P7349" s="13">
        <v>92</v>
      </c>
      <c r="Q7349" s="22">
        <f>Project1[[#This Row],[Unit_Price]]*Project1[[#This Row],[Quantity]]</f>
        <v>92</v>
      </c>
      <c r="R7349" s="22">
        <f>Project1[[#This Row],[Total_Revenue]]-Project1[[#This Row],[Total_Cost]]</f>
        <v>11</v>
      </c>
    </row>
    <row r="7350" spans="1:18" x14ac:dyDescent="0.35">
      <c r="A7350" s="8">
        <v>42360</v>
      </c>
      <c r="B7350" s="8" t="str">
        <f>TEXT(Project1[[#This Row],[Date]], "YYYY")</f>
        <v>2015</v>
      </c>
      <c r="C7350" s="8" t="str">
        <f>TEXT(Project1[[#This Row],[Date]],"MMMM")</f>
        <v>December</v>
      </c>
      <c r="D7350" s="9" t="s">
        <v>78</v>
      </c>
      <c r="E7350" s="9" t="s">
        <v>79</v>
      </c>
      <c r="F7350" s="9">
        <v>47</v>
      </c>
      <c r="G7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9">
        <f>Project1[[#This Row],[Unit_Cost]]*Project1[[#This Row],[Quantity]]</f>
        <v>2384.0099999999998</v>
      </c>
      <c r="P7350" s="13">
        <v>746.33</v>
      </c>
      <c r="Q7350" s="22">
        <f>Project1[[#This Row],[Unit_Price]]*Project1[[#This Row],[Quantity]]</f>
        <v>2238.9900000000002</v>
      </c>
      <c r="R7350" s="22">
        <f>Project1[[#This Row],[Total_Revenue]]-Project1[[#This Row],[Total_Cost]]</f>
        <v>-145.01999999999953</v>
      </c>
    </row>
    <row r="7351" spans="1:18" x14ac:dyDescent="0.35">
      <c r="A7351" s="8">
        <v>42361</v>
      </c>
      <c r="B7351" s="8" t="str">
        <f>TEXT(Project1[[#This Row],[Date]], "YYYY")</f>
        <v>2015</v>
      </c>
      <c r="C7351" s="8" t="str">
        <f>TEXT(Project1[[#This Row],[Date]],"MMMM")</f>
        <v>December</v>
      </c>
      <c r="D7351" s="9" t="s">
        <v>78</v>
      </c>
      <c r="E7351" s="9" t="s">
        <v>79</v>
      </c>
      <c r="F7351" s="9">
        <v>47</v>
      </c>
      <c r="G7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9">
        <f>Project1[[#This Row],[Unit_Cost]]*Project1[[#This Row],[Quantity]]</f>
        <v>90</v>
      </c>
      <c r="P7351" s="13">
        <v>53.5</v>
      </c>
      <c r="Q7351" s="22">
        <f>Project1[[#This Row],[Unit_Price]]*Project1[[#This Row],[Quantity]]</f>
        <v>107</v>
      </c>
      <c r="R7351" s="22">
        <f>Project1[[#This Row],[Total_Revenue]]-Project1[[#This Row],[Total_Cost]]</f>
        <v>17</v>
      </c>
    </row>
    <row r="7352" spans="1:18" x14ac:dyDescent="0.35">
      <c r="A7352" s="8">
        <v>42361</v>
      </c>
      <c r="B7352" s="8" t="str">
        <f>TEXT(Project1[[#This Row],[Date]], "YYYY")</f>
        <v>2015</v>
      </c>
      <c r="C7352" s="8" t="str">
        <f>TEXT(Project1[[#This Row],[Date]],"MMMM")</f>
        <v>December</v>
      </c>
      <c r="D7352" s="9" t="s">
        <v>78</v>
      </c>
      <c r="E7352" s="9" t="s">
        <v>79</v>
      </c>
      <c r="F7352" s="9">
        <v>47</v>
      </c>
      <c r="G7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9">
        <f>Project1[[#This Row],[Unit_Cost]]*Project1[[#This Row],[Quantity]]</f>
        <v>90</v>
      </c>
      <c r="P7352" s="13">
        <v>53</v>
      </c>
      <c r="Q7352" s="22">
        <f>Project1[[#This Row],[Unit_Price]]*Project1[[#This Row],[Quantity]]</f>
        <v>106</v>
      </c>
      <c r="R7352" s="22">
        <f>Project1[[#This Row],[Total_Revenue]]-Project1[[#This Row],[Total_Cost]]</f>
        <v>16</v>
      </c>
    </row>
    <row r="7353" spans="1:18" x14ac:dyDescent="0.35">
      <c r="A7353" s="8">
        <v>42332</v>
      </c>
      <c r="B7353" s="8" t="str">
        <f>TEXT(Project1[[#This Row],[Date]], "YYYY")</f>
        <v>2015</v>
      </c>
      <c r="C7353" s="8" t="str">
        <f>TEXT(Project1[[#This Row],[Date]],"MMMM")</f>
        <v>November</v>
      </c>
      <c r="D7353" s="9" t="s">
        <v>78</v>
      </c>
      <c r="E7353" s="9" t="s">
        <v>79</v>
      </c>
      <c r="F7353" s="9">
        <v>47</v>
      </c>
      <c r="G7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9">
        <f>Project1[[#This Row],[Unit_Cost]]*Project1[[#This Row],[Quantity]]</f>
        <v>619</v>
      </c>
      <c r="P7353" s="13">
        <v>418</v>
      </c>
      <c r="Q7353" s="22">
        <f>Project1[[#This Row],[Unit_Price]]*Project1[[#This Row],[Quantity]]</f>
        <v>836</v>
      </c>
      <c r="R7353" s="22">
        <f>Project1[[#This Row],[Total_Revenue]]-Project1[[#This Row],[Total_Cost]]</f>
        <v>217</v>
      </c>
    </row>
    <row r="7354" spans="1:18" x14ac:dyDescent="0.35">
      <c r="A7354" s="8">
        <v>42332</v>
      </c>
      <c r="B7354" s="8" t="str">
        <f>TEXT(Project1[[#This Row],[Date]], "YYYY")</f>
        <v>2015</v>
      </c>
      <c r="C7354" s="8" t="str">
        <f>TEXT(Project1[[#This Row],[Date]],"MMMM")</f>
        <v>November</v>
      </c>
      <c r="D7354" s="9" t="s">
        <v>78</v>
      </c>
      <c r="E7354" s="9" t="s">
        <v>79</v>
      </c>
      <c r="F7354" s="9">
        <v>47</v>
      </c>
      <c r="G7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9">
        <f>Project1[[#This Row],[Unit_Cost]]*Project1[[#This Row],[Quantity]]</f>
        <v>27.990000000000002</v>
      </c>
      <c r="P7354" s="13">
        <v>13.67</v>
      </c>
      <c r="Q7354" s="22">
        <f>Project1[[#This Row],[Unit_Price]]*Project1[[#This Row],[Quantity]]</f>
        <v>41.01</v>
      </c>
      <c r="R7354" s="22">
        <f>Project1[[#This Row],[Total_Revenue]]-Project1[[#This Row],[Total_Cost]]</f>
        <v>13.019999999999996</v>
      </c>
    </row>
    <row r="7355" spans="1:18" x14ac:dyDescent="0.35">
      <c r="A7355" s="8">
        <v>42470</v>
      </c>
      <c r="B7355" s="8" t="str">
        <f>TEXT(Project1[[#This Row],[Date]], "YYYY")</f>
        <v>2016</v>
      </c>
      <c r="C7355" s="8" t="str">
        <f>TEXT(Project1[[#This Row],[Date]],"MMMM")</f>
        <v>April</v>
      </c>
      <c r="D7355" s="9" t="s">
        <v>78</v>
      </c>
      <c r="E7355" s="9" t="s">
        <v>79</v>
      </c>
      <c r="F7355" s="9">
        <v>47</v>
      </c>
      <c r="G7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9">
        <f>Project1[[#This Row],[Unit_Cost]]*Project1[[#This Row],[Quantity]]</f>
        <v>1000</v>
      </c>
      <c r="P7355" s="13">
        <v>1575</v>
      </c>
      <c r="Q7355" s="22">
        <f>Project1[[#This Row],[Unit_Price]]*Project1[[#This Row],[Quantity]]</f>
        <v>1575</v>
      </c>
      <c r="R7355" s="22">
        <f>Project1[[#This Row],[Total_Revenue]]-Project1[[#This Row],[Total_Cost]]</f>
        <v>575</v>
      </c>
    </row>
    <row r="7356" spans="1:18" x14ac:dyDescent="0.35">
      <c r="A7356" s="8">
        <v>42381</v>
      </c>
      <c r="B7356" s="8" t="str">
        <f>TEXT(Project1[[#This Row],[Date]], "YYYY")</f>
        <v>2016</v>
      </c>
      <c r="C7356" s="8" t="str">
        <f>TEXT(Project1[[#This Row],[Date]],"MMMM")</f>
        <v>January</v>
      </c>
      <c r="D7356" s="9" t="s">
        <v>78</v>
      </c>
      <c r="E7356" s="9" t="s">
        <v>79</v>
      </c>
      <c r="F7356" s="9">
        <v>48</v>
      </c>
      <c r="G7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9">
        <f>Project1[[#This Row],[Unit_Cost]]*Project1[[#This Row],[Quantity]]</f>
        <v>135</v>
      </c>
      <c r="P7356" s="13">
        <v>158</v>
      </c>
      <c r="Q7356" s="22">
        <f>Project1[[#This Row],[Unit_Price]]*Project1[[#This Row],[Quantity]]</f>
        <v>158</v>
      </c>
      <c r="R7356" s="22">
        <f>Project1[[#This Row],[Total_Revenue]]-Project1[[#This Row],[Total_Cost]]</f>
        <v>23</v>
      </c>
    </row>
    <row r="7357" spans="1:18" x14ac:dyDescent="0.35">
      <c r="A7357" s="8">
        <v>42381</v>
      </c>
      <c r="B7357" s="8" t="str">
        <f>TEXT(Project1[[#This Row],[Date]], "YYYY")</f>
        <v>2016</v>
      </c>
      <c r="C7357" s="8" t="str">
        <f>TEXT(Project1[[#This Row],[Date]],"MMMM")</f>
        <v>January</v>
      </c>
      <c r="D7357" s="9" t="s">
        <v>78</v>
      </c>
      <c r="E7357" s="9" t="s">
        <v>79</v>
      </c>
      <c r="F7357" s="9">
        <v>48</v>
      </c>
      <c r="G7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9">
        <f>Project1[[#This Row],[Unit_Cost]]*Project1[[#This Row],[Quantity]]</f>
        <v>945</v>
      </c>
      <c r="P7357" s="13">
        <v>403.67</v>
      </c>
      <c r="Q7357" s="22">
        <f>Project1[[#This Row],[Unit_Price]]*Project1[[#This Row],[Quantity]]</f>
        <v>1211.01</v>
      </c>
      <c r="R7357" s="22">
        <f>Project1[[#This Row],[Total_Revenue]]-Project1[[#This Row],[Total_Cost]]</f>
        <v>266.01</v>
      </c>
    </row>
    <row r="7358" spans="1:18" x14ac:dyDescent="0.35">
      <c r="A7358" s="8">
        <v>42408</v>
      </c>
      <c r="B7358" s="8" t="str">
        <f>TEXT(Project1[[#This Row],[Date]], "YYYY")</f>
        <v>2016</v>
      </c>
      <c r="C7358" s="8" t="str">
        <f>TEXT(Project1[[#This Row],[Date]],"MMMM")</f>
        <v>February</v>
      </c>
      <c r="D7358" s="9" t="s">
        <v>78</v>
      </c>
      <c r="E7358" s="9" t="s">
        <v>79</v>
      </c>
      <c r="F7358" s="9">
        <v>48</v>
      </c>
      <c r="G7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9">
        <f>Project1[[#This Row],[Unit_Cost]]*Project1[[#This Row],[Quantity]]</f>
        <v>279.99</v>
      </c>
      <c r="P7358" s="13">
        <v>110.67</v>
      </c>
      <c r="Q7358" s="22">
        <f>Project1[[#This Row],[Unit_Price]]*Project1[[#This Row],[Quantity]]</f>
        <v>332.01</v>
      </c>
      <c r="R7358" s="22">
        <f>Project1[[#This Row],[Total_Revenue]]-Project1[[#This Row],[Total_Cost]]</f>
        <v>52.019999999999982</v>
      </c>
    </row>
    <row r="7359" spans="1:18" x14ac:dyDescent="0.35">
      <c r="A7359" s="8">
        <v>42421</v>
      </c>
      <c r="B7359" s="8" t="str">
        <f>TEXT(Project1[[#This Row],[Date]], "YYYY")</f>
        <v>2016</v>
      </c>
      <c r="C7359" s="8" t="str">
        <f>TEXT(Project1[[#This Row],[Date]],"MMMM")</f>
        <v>February</v>
      </c>
      <c r="D7359" s="9" t="s">
        <v>78</v>
      </c>
      <c r="E7359" s="9" t="s">
        <v>79</v>
      </c>
      <c r="F7359" s="9">
        <v>48</v>
      </c>
      <c r="G7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9">
        <f>Project1[[#This Row],[Unit_Cost]]*Project1[[#This Row],[Quantity]]</f>
        <v>140</v>
      </c>
      <c r="P7359" s="13">
        <v>181</v>
      </c>
      <c r="Q7359" s="22">
        <f>Project1[[#This Row],[Unit_Price]]*Project1[[#This Row],[Quantity]]</f>
        <v>181</v>
      </c>
      <c r="R7359" s="22">
        <f>Project1[[#This Row],[Total_Revenue]]-Project1[[#This Row],[Total_Cost]]</f>
        <v>41</v>
      </c>
    </row>
    <row r="7360" spans="1:18" x14ac:dyDescent="0.35">
      <c r="A7360" s="8">
        <v>42425</v>
      </c>
      <c r="B7360" s="8" t="str">
        <f>TEXT(Project1[[#This Row],[Date]], "YYYY")</f>
        <v>2016</v>
      </c>
      <c r="C7360" s="8" t="str">
        <f>TEXT(Project1[[#This Row],[Date]],"MMMM")</f>
        <v>February</v>
      </c>
      <c r="D7360" s="9" t="s">
        <v>78</v>
      </c>
      <c r="E7360" s="9" t="s">
        <v>79</v>
      </c>
      <c r="F7360" s="9">
        <v>48</v>
      </c>
      <c r="G7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9">
        <f>Project1[[#This Row],[Unit_Cost]]*Project1[[#This Row],[Quantity]]</f>
        <v>55</v>
      </c>
      <c r="P7360" s="13">
        <v>34</v>
      </c>
      <c r="Q7360" s="22">
        <f>Project1[[#This Row],[Unit_Price]]*Project1[[#This Row],[Quantity]]</f>
        <v>68</v>
      </c>
      <c r="R7360" s="22">
        <f>Project1[[#This Row],[Total_Revenue]]-Project1[[#This Row],[Total_Cost]]</f>
        <v>13</v>
      </c>
    </row>
    <row r="7361" spans="1:18" x14ac:dyDescent="0.35">
      <c r="A7361" s="8">
        <v>42425</v>
      </c>
      <c r="B7361" s="8" t="str">
        <f>TEXT(Project1[[#This Row],[Date]], "YYYY")</f>
        <v>2016</v>
      </c>
      <c r="C7361" s="8" t="str">
        <f>TEXT(Project1[[#This Row],[Date]],"MMMM")</f>
        <v>February</v>
      </c>
      <c r="D7361" s="9" t="s">
        <v>78</v>
      </c>
      <c r="E7361" s="9" t="s">
        <v>79</v>
      </c>
      <c r="F7361" s="9">
        <v>48</v>
      </c>
      <c r="G7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9">
        <f>Project1[[#This Row],[Unit_Cost]]*Project1[[#This Row],[Quantity]]</f>
        <v>638</v>
      </c>
      <c r="P7361" s="13">
        <v>816</v>
      </c>
      <c r="Q7361" s="22">
        <f>Project1[[#This Row],[Unit_Price]]*Project1[[#This Row],[Quantity]]</f>
        <v>816</v>
      </c>
      <c r="R7361" s="22">
        <f>Project1[[#This Row],[Total_Revenue]]-Project1[[#This Row],[Total_Cost]]</f>
        <v>178</v>
      </c>
    </row>
    <row r="7362" spans="1:18" x14ac:dyDescent="0.35">
      <c r="A7362" s="8">
        <v>42425</v>
      </c>
      <c r="B7362" s="8" t="str">
        <f>TEXT(Project1[[#This Row],[Date]], "YYYY")</f>
        <v>2016</v>
      </c>
      <c r="C7362" s="8" t="str">
        <f>TEXT(Project1[[#This Row],[Date]],"MMMM")</f>
        <v>February</v>
      </c>
      <c r="D7362" s="9" t="s">
        <v>78</v>
      </c>
      <c r="E7362" s="9" t="s">
        <v>79</v>
      </c>
      <c r="F7362" s="9">
        <v>48</v>
      </c>
      <c r="G7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9">
        <f>Project1[[#This Row],[Unit_Cost]]*Project1[[#This Row],[Quantity]]</f>
        <v>980</v>
      </c>
      <c r="P7362" s="13">
        <v>1278</v>
      </c>
      <c r="Q7362" s="22">
        <f>Project1[[#This Row],[Unit_Price]]*Project1[[#This Row],[Quantity]]</f>
        <v>1278</v>
      </c>
      <c r="R7362" s="22">
        <f>Project1[[#This Row],[Total_Revenue]]-Project1[[#This Row],[Total_Cost]]</f>
        <v>298</v>
      </c>
    </row>
    <row r="7363" spans="1:18" x14ac:dyDescent="0.35">
      <c r="A7363" s="8">
        <v>42500</v>
      </c>
      <c r="B7363" s="8" t="str">
        <f>TEXT(Project1[[#This Row],[Date]], "YYYY")</f>
        <v>2016</v>
      </c>
      <c r="C7363" s="8" t="str">
        <f>TEXT(Project1[[#This Row],[Date]],"MMMM")</f>
        <v>May</v>
      </c>
      <c r="D7363" s="9" t="s">
        <v>78</v>
      </c>
      <c r="E7363" s="9" t="s">
        <v>79</v>
      </c>
      <c r="F7363" s="9">
        <v>48</v>
      </c>
      <c r="G7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9">
        <f>Project1[[#This Row],[Unit_Cost]]*Project1[[#This Row],[Quantity]]</f>
        <v>475</v>
      </c>
      <c r="P7363" s="13">
        <v>643</v>
      </c>
      <c r="Q7363" s="22">
        <f>Project1[[#This Row],[Unit_Price]]*Project1[[#This Row],[Quantity]]</f>
        <v>643</v>
      </c>
      <c r="R7363" s="22">
        <f>Project1[[#This Row],[Total_Revenue]]-Project1[[#This Row],[Total_Cost]]</f>
        <v>168</v>
      </c>
    </row>
    <row r="7364" spans="1:18" x14ac:dyDescent="0.35">
      <c r="A7364" s="8">
        <v>42500</v>
      </c>
      <c r="B7364" s="8" t="str">
        <f>TEXT(Project1[[#This Row],[Date]], "YYYY")</f>
        <v>2016</v>
      </c>
      <c r="C7364" s="8" t="str">
        <f>TEXT(Project1[[#This Row],[Date]],"MMMM")</f>
        <v>May</v>
      </c>
      <c r="D7364" s="9" t="s">
        <v>78</v>
      </c>
      <c r="E7364" s="9" t="s">
        <v>79</v>
      </c>
      <c r="F7364" s="9">
        <v>48</v>
      </c>
      <c r="G7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9">
        <f>Project1[[#This Row],[Unit_Cost]]*Project1[[#This Row],[Quantity]]</f>
        <v>45</v>
      </c>
      <c r="P7364" s="13">
        <v>55</v>
      </c>
      <c r="Q7364" s="22">
        <f>Project1[[#This Row],[Unit_Price]]*Project1[[#This Row],[Quantity]]</f>
        <v>55</v>
      </c>
      <c r="R7364" s="22">
        <f>Project1[[#This Row],[Total_Revenue]]-Project1[[#This Row],[Total_Cost]]</f>
        <v>10</v>
      </c>
    </row>
    <row r="7365" spans="1:18" x14ac:dyDescent="0.35">
      <c r="A7365" s="8">
        <v>42510</v>
      </c>
      <c r="B7365" s="8" t="str">
        <f>TEXT(Project1[[#This Row],[Date]], "YYYY")</f>
        <v>2016</v>
      </c>
      <c r="C7365" s="8" t="str">
        <f>TEXT(Project1[[#This Row],[Date]],"MMMM")</f>
        <v>May</v>
      </c>
      <c r="D7365" s="9" t="s">
        <v>78</v>
      </c>
      <c r="E7365" s="9" t="s">
        <v>79</v>
      </c>
      <c r="F7365" s="9">
        <v>48</v>
      </c>
      <c r="G7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9">
        <f>Project1[[#This Row],[Unit_Cost]]*Project1[[#This Row],[Quantity]]</f>
        <v>464</v>
      </c>
      <c r="P7365" s="13">
        <v>561</v>
      </c>
      <c r="Q7365" s="22">
        <f>Project1[[#This Row],[Unit_Price]]*Project1[[#This Row],[Quantity]]</f>
        <v>561</v>
      </c>
      <c r="R7365" s="22">
        <f>Project1[[#This Row],[Total_Revenue]]-Project1[[#This Row],[Total_Cost]]</f>
        <v>97</v>
      </c>
    </row>
    <row r="7366" spans="1:18" x14ac:dyDescent="0.35">
      <c r="A7366" s="8">
        <v>42510</v>
      </c>
      <c r="B7366" s="8" t="str">
        <f>TEXT(Project1[[#This Row],[Date]], "YYYY")</f>
        <v>2016</v>
      </c>
      <c r="C7366" s="8" t="str">
        <f>TEXT(Project1[[#This Row],[Date]],"MMMM")</f>
        <v>May</v>
      </c>
      <c r="D7366" s="9" t="s">
        <v>78</v>
      </c>
      <c r="E7366" s="9" t="s">
        <v>79</v>
      </c>
      <c r="F7366" s="9">
        <v>48</v>
      </c>
      <c r="G7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9">
        <f>Project1[[#This Row],[Unit_Cost]]*Project1[[#This Row],[Quantity]]</f>
        <v>5</v>
      </c>
      <c r="P7366" s="13">
        <v>6</v>
      </c>
      <c r="Q7366" s="22">
        <f>Project1[[#This Row],[Unit_Price]]*Project1[[#This Row],[Quantity]]</f>
        <v>6</v>
      </c>
      <c r="R7366" s="22">
        <f>Project1[[#This Row],[Total_Revenue]]-Project1[[#This Row],[Total_Cost]]</f>
        <v>1</v>
      </c>
    </row>
    <row r="7367" spans="1:18" x14ac:dyDescent="0.35">
      <c r="A7367" s="8">
        <v>42529</v>
      </c>
      <c r="B7367" s="8" t="str">
        <f>TEXT(Project1[[#This Row],[Date]], "YYYY")</f>
        <v>2016</v>
      </c>
      <c r="C7367" s="8" t="str">
        <f>TEXT(Project1[[#This Row],[Date]],"MMMM")</f>
        <v>June</v>
      </c>
      <c r="D7367" s="9" t="s">
        <v>78</v>
      </c>
      <c r="E7367" s="9" t="s">
        <v>79</v>
      </c>
      <c r="F7367" s="9">
        <v>48</v>
      </c>
      <c r="G7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9">
        <f>Project1[[#This Row],[Unit_Cost]]*Project1[[#This Row],[Quantity]]</f>
        <v>125</v>
      </c>
      <c r="P7367" s="13">
        <v>160</v>
      </c>
      <c r="Q7367" s="22">
        <f>Project1[[#This Row],[Unit_Price]]*Project1[[#This Row],[Quantity]]</f>
        <v>160</v>
      </c>
      <c r="R7367" s="22">
        <f>Project1[[#This Row],[Total_Revenue]]-Project1[[#This Row],[Total_Cost]]</f>
        <v>35</v>
      </c>
    </row>
    <row r="7368" spans="1:18" x14ac:dyDescent="0.35">
      <c r="A7368" s="8">
        <v>42529</v>
      </c>
      <c r="B7368" s="8" t="str">
        <f>TEXT(Project1[[#This Row],[Date]], "YYYY")</f>
        <v>2016</v>
      </c>
      <c r="C7368" s="8" t="str">
        <f>TEXT(Project1[[#This Row],[Date]],"MMMM")</f>
        <v>June</v>
      </c>
      <c r="D7368" s="9" t="s">
        <v>78</v>
      </c>
      <c r="E7368" s="9" t="s">
        <v>79</v>
      </c>
      <c r="F7368" s="9">
        <v>48</v>
      </c>
      <c r="G7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9">
        <f>Project1[[#This Row],[Unit_Cost]]*Project1[[#This Row],[Quantity]]</f>
        <v>245</v>
      </c>
      <c r="P7368" s="13">
        <v>326</v>
      </c>
      <c r="Q7368" s="22">
        <f>Project1[[#This Row],[Unit_Price]]*Project1[[#This Row],[Quantity]]</f>
        <v>326</v>
      </c>
      <c r="R7368" s="22">
        <f>Project1[[#This Row],[Total_Revenue]]-Project1[[#This Row],[Total_Cost]]</f>
        <v>81</v>
      </c>
    </row>
    <row r="7369" spans="1:18" x14ac:dyDescent="0.35">
      <c r="A7369" s="8">
        <v>42529</v>
      </c>
      <c r="B7369" s="8" t="str">
        <f>TEXT(Project1[[#This Row],[Date]], "YYYY")</f>
        <v>2016</v>
      </c>
      <c r="C7369" s="8" t="str">
        <f>TEXT(Project1[[#This Row],[Date]],"MMMM")</f>
        <v>June</v>
      </c>
      <c r="D7369" s="9" t="s">
        <v>78</v>
      </c>
      <c r="E7369" s="9" t="s">
        <v>79</v>
      </c>
      <c r="F7369" s="9">
        <v>48</v>
      </c>
      <c r="G7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9">
        <f>Project1[[#This Row],[Unit_Cost]]*Project1[[#This Row],[Quantity]]</f>
        <v>490</v>
      </c>
      <c r="P7369" s="13">
        <v>593</v>
      </c>
      <c r="Q7369" s="22">
        <f>Project1[[#This Row],[Unit_Price]]*Project1[[#This Row],[Quantity]]</f>
        <v>593</v>
      </c>
      <c r="R7369" s="22">
        <f>Project1[[#This Row],[Total_Revenue]]-Project1[[#This Row],[Total_Cost]]</f>
        <v>103</v>
      </c>
    </row>
    <row r="7370" spans="1:18" x14ac:dyDescent="0.35">
      <c r="A7370" s="8">
        <v>42532</v>
      </c>
      <c r="B7370" s="8" t="str">
        <f>TEXT(Project1[[#This Row],[Date]], "YYYY")</f>
        <v>2016</v>
      </c>
      <c r="C7370" s="8" t="str">
        <f>TEXT(Project1[[#This Row],[Date]],"MMMM")</f>
        <v>June</v>
      </c>
      <c r="D7370" s="9" t="s">
        <v>78</v>
      </c>
      <c r="E7370" s="9" t="s">
        <v>79</v>
      </c>
      <c r="F7370" s="9">
        <v>48</v>
      </c>
      <c r="G7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9">
        <f>Project1[[#This Row],[Unit_Cost]]*Project1[[#This Row],[Quantity]]</f>
        <v>5.01</v>
      </c>
      <c r="P7370" s="13">
        <v>2.33</v>
      </c>
      <c r="Q7370" s="22">
        <f>Project1[[#This Row],[Unit_Price]]*Project1[[#This Row],[Quantity]]</f>
        <v>6.99</v>
      </c>
      <c r="R7370" s="22">
        <f>Project1[[#This Row],[Total_Revenue]]-Project1[[#This Row],[Total_Cost]]</f>
        <v>1.9800000000000004</v>
      </c>
    </row>
    <row r="7371" spans="1:18" x14ac:dyDescent="0.35">
      <c r="A7371" s="8">
        <v>42538</v>
      </c>
      <c r="B7371" s="8" t="str">
        <f>TEXT(Project1[[#This Row],[Date]], "YYYY")</f>
        <v>2016</v>
      </c>
      <c r="C7371" s="8" t="str">
        <f>TEXT(Project1[[#This Row],[Date]],"MMMM")</f>
        <v>June</v>
      </c>
      <c r="D7371" s="9" t="s">
        <v>78</v>
      </c>
      <c r="E7371" s="9" t="s">
        <v>79</v>
      </c>
      <c r="F7371" s="9">
        <v>48</v>
      </c>
      <c r="G7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9">
        <f>Project1[[#This Row],[Unit_Cost]]*Project1[[#This Row],[Quantity]]</f>
        <v>57</v>
      </c>
      <c r="P7371" s="13">
        <v>25</v>
      </c>
      <c r="Q7371" s="22">
        <f>Project1[[#This Row],[Unit_Price]]*Project1[[#This Row],[Quantity]]</f>
        <v>75</v>
      </c>
      <c r="R7371" s="22">
        <f>Project1[[#This Row],[Total_Revenue]]-Project1[[#This Row],[Total_Cost]]</f>
        <v>18</v>
      </c>
    </row>
    <row r="7372" spans="1:18" x14ac:dyDescent="0.35">
      <c r="A7372" s="8">
        <v>42542</v>
      </c>
      <c r="B7372" s="8" t="str">
        <f>TEXT(Project1[[#This Row],[Date]], "YYYY")</f>
        <v>2016</v>
      </c>
      <c r="C7372" s="8" t="str">
        <f>TEXT(Project1[[#This Row],[Date]],"MMMM")</f>
        <v>June</v>
      </c>
      <c r="D7372" s="9" t="s">
        <v>78</v>
      </c>
      <c r="E7372" s="9" t="s">
        <v>79</v>
      </c>
      <c r="F7372" s="9">
        <v>48</v>
      </c>
      <c r="G7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9">
        <f>Project1[[#This Row],[Unit_Cost]]*Project1[[#This Row],[Quantity]]</f>
        <v>105</v>
      </c>
      <c r="P7372" s="13">
        <v>63</v>
      </c>
      <c r="Q7372" s="22">
        <f>Project1[[#This Row],[Unit_Price]]*Project1[[#This Row],[Quantity]]</f>
        <v>126</v>
      </c>
      <c r="R7372" s="22">
        <f>Project1[[#This Row],[Total_Revenue]]-Project1[[#This Row],[Total_Cost]]</f>
        <v>21</v>
      </c>
    </row>
    <row r="7373" spans="1:18" x14ac:dyDescent="0.35">
      <c r="A7373" s="8">
        <v>42542</v>
      </c>
      <c r="B7373" s="8" t="str">
        <f>TEXT(Project1[[#This Row],[Date]], "YYYY")</f>
        <v>2016</v>
      </c>
      <c r="C7373" s="8" t="str">
        <f>TEXT(Project1[[#This Row],[Date]],"MMMM")</f>
        <v>June</v>
      </c>
      <c r="D7373" s="9" t="s">
        <v>78</v>
      </c>
      <c r="E7373" s="9" t="s">
        <v>79</v>
      </c>
      <c r="F7373" s="9">
        <v>48</v>
      </c>
      <c r="G7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9">
        <f>Project1[[#This Row],[Unit_Cost]]*Project1[[#This Row],[Quantity]]</f>
        <v>220</v>
      </c>
      <c r="P7373" s="13">
        <v>146</v>
      </c>
      <c r="Q7373" s="22">
        <f>Project1[[#This Row],[Unit_Price]]*Project1[[#This Row],[Quantity]]</f>
        <v>292</v>
      </c>
      <c r="R7373" s="22">
        <f>Project1[[#This Row],[Total_Revenue]]-Project1[[#This Row],[Total_Cost]]</f>
        <v>72</v>
      </c>
    </row>
    <row r="7374" spans="1:18" x14ac:dyDescent="0.35">
      <c r="A7374" s="8">
        <v>42209</v>
      </c>
      <c r="B7374" s="8" t="str">
        <f>TEXT(Project1[[#This Row],[Date]], "YYYY")</f>
        <v>2015</v>
      </c>
      <c r="C7374" s="8" t="str">
        <f>TEXT(Project1[[#This Row],[Date]],"MMMM")</f>
        <v>July</v>
      </c>
      <c r="D7374" s="9" t="s">
        <v>78</v>
      </c>
      <c r="E7374" s="9" t="s">
        <v>79</v>
      </c>
      <c r="F7374" s="9">
        <v>48</v>
      </c>
      <c r="G7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9">
        <f>Project1[[#This Row],[Unit_Cost]]*Project1[[#This Row],[Quantity]]</f>
        <v>105</v>
      </c>
      <c r="P7374" s="13">
        <v>59</v>
      </c>
      <c r="Q7374" s="22">
        <f>Project1[[#This Row],[Unit_Price]]*Project1[[#This Row],[Quantity]]</f>
        <v>118</v>
      </c>
      <c r="R7374" s="22">
        <f>Project1[[#This Row],[Total_Revenue]]-Project1[[#This Row],[Total_Cost]]</f>
        <v>13</v>
      </c>
    </row>
    <row r="7375" spans="1:18" x14ac:dyDescent="0.35">
      <c r="A7375" s="8">
        <v>42209</v>
      </c>
      <c r="B7375" s="8" t="str">
        <f>TEXT(Project1[[#This Row],[Date]], "YYYY")</f>
        <v>2015</v>
      </c>
      <c r="C7375" s="8" t="str">
        <f>TEXT(Project1[[#This Row],[Date]],"MMMM")</f>
        <v>July</v>
      </c>
      <c r="D7375" s="9" t="s">
        <v>78</v>
      </c>
      <c r="E7375" s="9" t="s">
        <v>79</v>
      </c>
      <c r="F7375" s="9">
        <v>48</v>
      </c>
      <c r="G7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9">
        <f>Project1[[#This Row],[Unit_Cost]]*Project1[[#This Row],[Quantity]]</f>
        <v>198</v>
      </c>
      <c r="P7375" s="13">
        <v>108.5</v>
      </c>
      <c r="Q7375" s="22">
        <f>Project1[[#This Row],[Unit_Price]]*Project1[[#This Row],[Quantity]]</f>
        <v>217</v>
      </c>
      <c r="R7375" s="22">
        <f>Project1[[#This Row],[Total_Revenue]]-Project1[[#This Row],[Total_Cost]]</f>
        <v>19</v>
      </c>
    </row>
    <row r="7376" spans="1:18" x14ac:dyDescent="0.35">
      <c r="A7376" s="8">
        <v>42209</v>
      </c>
      <c r="B7376" s="8" t="str">
        <f>TEXT(Project1[[#This Row],[Date]], "YYYY")</f>
        <v>2015</v>
      </c>
      <c r="C7376" s="8" t="str">
        <f>TEXT(Project1[[#This Row],[Date]],"MMMM")</f>
        <v>July</v>
      </c>
      <c r="D7376" s="9" t="s">
        <v>78</v>
      </c>
      <c r="E7376" s="9" t="s">
        <v>79</v>
      </c>
      <c r="F7376" s="9">
        <v>48</v>
      </c>
      <c r="G7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9">
        <f>Project1[[#This Row],[Unit_Cost]]*Project1[[#This Row],[Quantity]]</f>
        <v>1014.99</v>
      </c>
      <c r="P7376" s="13">
        <v>363.67</v>
      </c>
      <c r="Q7376" s="22">
        <f>Project1[[#This Row],[Unit_Price]]*Project1[[#This Row],[Quantity]]</f>
        <v>1091.01</v>
      </c>
      <c r="R7376" s="22">
        <f>Project1[[#This Row],[Total_Revenue]]-Project1[[#This Row],[Total_Cost]]</f>
        <v>76.019999999999982</v>
      </c>
    </row>
    <row r="7377" spans="1:18" x14ac:dyDescent="0.35">
      <c r="A7377" s="8">
        <v>42224</v>
      </c>
      <c r="B7377" s="8" t="str">
        <f>TEXT(Project1[[#This Row],[Date]], "YYYY")</f>
        <v>2015</v>
      </c>
      <c r="C7377" s="8" t="str">
        <f>TEXT(Project1[[#This Row],[Date]],"MMMM")</f>
        <v>August</v>
      </c>
      <c r="D7377" s="9" t="s">
        <v>78</v>
      </c>
      <c r="E7377" s="9" t="s">
        <v>79</v>
      </c>
      <c r="F7377" s="9">
        <v>48</v>
      </c>
      <c r="G7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9">
        <f>Project1[[#This Row],[Unit_Cost]]*Project1[[#This Row],[Quantity]]</f>
        <v>144</v>
      </c>
      <c r="P7377" s="13">
        <v>161</v>
      </c>
      <c r="Q7377" s="22">
        <f>Project1[[#This Row],[Unit_Price]]*Project1[[#This Row],[Quantity]]</f>
        <v>161</v>
      </c>
      <c r="R7377" s="22">
        <f>Project1[[#This Row],[Total_Revenue]]-Project1[[#This Row],[Total_Cost]]</f>
        <v>17</v>
      </c>
    </row>
    <row r="7378" spans="1:18" x14ac:dyDescent="0.35">
      <c r="A7378" s="8">
        <v>42253</v>
      </c>
      <c r="B7378" s="8" t="str">
        <f>TEXT(Project1[[#This Row],[Date]], "YYYY")</f>
        <v>2015</v>
      </c>
      <c r="C7378" s="8" t="str">
        <f>TEXT(Project1[[#This Row],[Date]],"MMMM")</f>
        <v>September</v>
      </c>
      <c r="D7378" s="9" t="s">
        <v>78</v>
      </c>
      <c r="E7378" s="9" t="s">
        <v>79</v>
      </c>
      <c r="F7378" s="9">
        <v>48</v>
      </c>
      <c r="G7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9">
        <f>Project1[[#This Row],[Unit_Cost]]*Project1[[#This Row],[Quantity]]</f>
        <v>25</v>
      </c>
      <c r="P7378" s="13">
        <v>15</v>
      </c>
      <c r="Q7378" s="22">
        <f>Project1[[#This Row],[Unit_Price]]*Project1[[#This Row],[Quantity]]</f>
        <v>30</v>
      </c>
      <c r="R7378" s="22">
        <f>Project1[[#This Row],[Total_Revenue]]-Project1[[#This Row],[Total_Cost]]</f>
        <v>5</v>
      </c>
    </row>
    <row r="7379" spans="1:18" x14ac:dyDescent="0.35">
      <c r="A7379" s="8">
        <v>42335</v>
      </c>
      <c r="B7379" s="8" t="str">
        <f>TEXT(Project1[[#This Row],[Date]], "YYYY")</f>
        <v>2015</v>
      </c>
      <c r="C7379" s="8" t="str">
        <f>TEXT(Project1[[#This Row],[Date]],"MMMM")</f>
        <v>November</v>
      </c>
      <c r="D7379" s="9" t="s">
        <v>78</v>
      </c>
      <c r="E7379" s="9" t="s">
        <v>79</v>
      </c>
      <c r="F7379" s="9">
        <v>48</v>
      </c>
      <c r="G7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9">
        <f>Project1[[#This Row],[Unit_Cost]]*Project1[[#This Row],[Quantity]]</f>
        <v>15</v>
      </c>
      <c r="P7379" s="13">
        <v>18</v>
      </c>
      <c r="Q7379" s="22">
        <f>Project1[[#This Row],[Unit_Price]]*Project1[[#This Row],[Quantity]]</f>
        <v>18</v>
      </c>
      <c r="R7379" s="22">
        <f>Project1[[#This Row],[Total_Revenue]]-Project1[[#This Row],[Total_Cost]]</f>
        <v>3</v>
      </c>
    </row>
    <row r="7380" spans="1:18" x14ac:dyDescent="0.35">
      <c r="A7380" s="8">
        <v>42335</v>
      </c>
      <c r="B7380" s="8" t="str">
        <f>TEXT(Project1[[#This Row],[Date]], "YYYY")</f>
        <v>2015</v>
      </c>
      <c r="C7380" s="8" t="str">
        <f>TEXT(Project1[[#This Row],[Date]],"MMMM")</f>
        <v>November</v>
      </c>
      <c r="D7380" s="9" t="s">
        <v>78</v>
      </c>
      <c r="E7380" s="9" t="s">
        <v>79</v>
      </c>
      <c r="F7380" s="9">
        <v>48</v>
      </c>
      <c r="G7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9">
        <f>Project1[[#This Row],[Unit_Cost]]*Project1[[#This Row],[Quantity]]</f>
        <v>665</v>
      </c>
      <c r="P7380" s="13">
        <v>765</v>
      </c>
      <c r="Q7380" s="22">
        <f>Project1[[#This Row],[Unit_Price]]*Project1[[#This Row],[Quantity]]</f>
        <v>765</v>
      </c>
      <c r="R7380" s="22">
        <f>Project1[[#This Row],[Total_Revenue]]-Project1[[#This Row],[Total_Cost]]</f>
        <v>100</v>
      </c>
    </row>
    <row r="7381" spans="1:18" x14ac:dyDescent="0.35">
      <c r="A7381" s="8">
        <v>42343</v>
      </c>
      <c r="B7381" s="8" t="str">
        <f>TEXT(Project1[[#This Row],[Date]], "YYYY")</f>
        <v>2015</v>
      </c>
      <c r="C7381" s="8" t="str">
        <f>TEXT(Project1[[#This Row],[Date]],"MMMM")</f>
        <v>December</v>
      </c>
      <c r="D7381" s="9" t="s">
        <v>78</v>
      </c>
      <c r="E7381" s="9" t="s">
        <v>79</v>
      </c>
      <c r="F7381" s="9">
        <v>48</v>
      </c>
      <c r="G7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9">
        <f>Project1[[#This Row],[Unit_Cost]]*Project1[[#This Row],[Quantity]]</f>
        <v>100</v>
      </c>
      <c r="P7381" s="13">
        <v>108</v>
      </c>
      <c r="Q7381" s="22">
        <f>Project1[[#This Row],[Unit_Price]]*Project1[[#This Row],[Quantity]]</f>
        <v>108</v>
      </c>
      <c r="R7381" s="22">
        <f>Project1[[#This Row],[Total_Revenue]]-Project1[[#This Row],[Total_Cost]]</f>
        <v>8</v>
      </c>
    </row>
    <row r="7382" spans="1:18" x14ac:dyDescent="0.35">
      <c r="A7382" s="8">
        <v>42343</v>
      </c>
      <c r="B7382" s="8" t="str">
        <f>TEXT(Project1[[#This Row],[Date]], "YYYY")</f>
        <v>2015</v>
      </c>
      <c r="C7382" s="8" t="str">
        <f>TEXT(Project1[[#This Row],[Date]],"MMMM")</f>
        <v>December</v>
      </c>
      <c r="D7382" s="9" t="s">
        <v>78</v>
      </c>
      <c r="E7382" s="9" t="s">
        <v>79</v>
      </c>
      <c r="F7382" s="9">
        <v>48</v>
      </c>
      <c r="G7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9">
        <f>Project1[[#This Row],[Unit_Cost]]*Project1[[#This Row],[Quantity]]</f>
        <v>15</v>
      </c>
      <c r="P7382" s="13">
        <v>15</v>
      </c>
      <c r="Q7382" s="22">
        <f>Project1[[#This Row],[Unit_Price]]*Project1[[#This Row],[Quantity]]</f>
        <v>15</v>
      </c>
      <c r="R7382" s="22">
        <f>Project1[[#This Row],[Total_Revenue]]-Project1[[#This Row],[Total_Cost]]</f>
        <v>0</v>
      </c>
    </row>
    <row r="7383" spans="1:18" x14ac:dyDescent="0.35">
      <c r="A7383" s="8">
        <v>42343</v>
      </c>
      <c r="B7383" s="8" t="str">
        <f>TEXT(Project1[[#This Row],[Date]], "YYYY")</f>
        <v>2015</v>
      </c>
      <c r="C7383" s="8" t="str">
        <f>TEXT(Project1[[#This Row],[Date]],"MMMM")</f>
        <v>December</v>
      </c>
      <c r="D7383" s="9" t="s">
        <v>78</v>
      </c>
      <c r="E7383" s="9" t="s">
        <v>79</v>
      </c>
      <c r="F7383" s="9">
        <v>48</v>
      </c>
      <c r="G7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9">
        <f>Project1[[#This Row],[Unit_Cost]]*Project1[[#This Row],[Quantity]]</f>
        <v>245</v>
      </c>
      <c r="P7383" s="13">
        <v>283</v>
      </c>
      <c r="Q7383" s="22">
        <f>Project1[[#This Row],[Unit_Price]]*Project1[[#This Row],[Quantity]]</f>
        <v>283</v>
      </c>
      <c r="R7383" s="22">
        <f>Project1[[#This Row],[Total_Revenue]]-Project1[[#This Row],[Total_Cost]]</f>
        <v>38</v>
      </c>
    </row>
    <row r="7384" spans="1:18" x14ac:dyDescent="0.35">
      <c r="A7384" s="8">
        <v>42346</v>
      </c>
      <c r="B7384" s="8" t="str">
        <f>TEXT(Project1[[#This Row],[Date]], "YYYY")</f>
        <v>2015</v>
      </c>
      <c r="C7384" s="8" t="str">
        <f>TEXT(Project1[[#This Row],[Date]],"MMMM")</f>
        <v>December</v>
      </c>
      <c r="D7384" s="9" t="s">
        <v>78</v>
      </c>
      <c r="E7384" s="9" t="s">
        <v>79</v>
      </c>
      <c r="F7384" s="9">
        <v>48</v>
      </c>
      <c r="G7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9">
        <f>Project1[[#This Row],[Unit_Cost]]*Project1[[#This Row],[Quantity]]</f>
        <v>210</v>
      </c>
      <c r="P7384" s="13">
        <v>126.5</v>
      </c>
      <c r="Q7384" s="22">
        <f>Project1[[#This Row],[Unit_Price]]*Project1[[#This Row],[Quantity]]</f>
        <v>253</v>
      </c>
      <c r="R7384" s="22">
        <f>Project1[[#This Row],[Total_Revenue]]-Project1[[#This Row],[Total_Cost]]</f>
        <v>43</v>
      </c>
    </row>
    <row r="7385" spans="1:18" x14ac:dyDescent="0.35">
      <c r="A7385" s="8">
        <v>42307</v>
      </c>
      <c r="B7385" s="8" t="str">
        <f>TEXT(Project1[[#This Row],[Date]], "YYYY")</f>
        <v>2015</v>
      </c>
      <c r="C7385" s="8" t="str">
        <f>TEXT(Project1[[#This Row],[Date]],"MMMM")</f>
        <v>October</v>
      </c>
      <c r="D7385" s="9" t="s">
        <v>78</v>
      </c>
      <c r="E7385" s="9" t="s">
        <v>79</v>
      </c>
      <c r="F7385" s="9">
        <v>48</v>
      </c>
      <c r="G7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9">
        <f>Project1[[#This Row],[Unit_Cost]]*Project1[[#This Row],[Quantity]]</f>
        <v>33</v>
      </c>
      <c r="P7385" s="13">
        <v>20.5</v>
      </c>
      <c r="Q7385" s="22">
        <f>Project1[[#This Row],[Unit_Price]]*Project1[[#This Row],[Quantity]]</f>
        <v>41</v>
      </c>
      <c r="R7385" s="22">
        <f>Project1[[#This Row],[Total_Revenue]]-Project1[[#This Row],[Total_Cost]]</f>
        <v>8</v>
      </c>
    </row>
    <row r="7386" spans="1:18" x14ac:dyDescent="0.35">
      <c r="A7386" s="8">
        <v>42410</v>
      </c>
      <c r="B7386" s="8" t="str">
        <f>TEXT(Project1[[#This Row],[Date]], "YYYY")</f>
        <v>2016</v>
      </c>
      <c r="C7386" s="8" t="str">
        <f>TEXT(Project1[[#This Row],[Date]],"MMMM")</f>
        <v>February</v>
      </c>
      <c r="D7386" s="9" t="s">
        <v>78</v>
      </c>
      <c r="E7386" s="9" t="s">
        <v>79</v>
      </c>
      <c r="F7386" s="9">
        <v>49</v>
      </c>
      <c r="G7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9">
        <f>Project1[[#This Row],[Unit_Cost]]*Project1[[#This Row],[Quantity]]</f>
        <v>700</v>
      </c>
      <c r="P7386" s="13">
        <v>809</v>
      </c>
      <c r="Q7386" s="22">
        <f>Project1[[#This Row],[Unit_Price]]*Project1[[#This Row],[Quantity]]</f>
        <v>809</v>
      </c>
      <c r="R7386" s="22">
        <f>Project1[[#This Row],[Total_Revenue]]-Project1[[#This Row],[Total_Cost]]</f>
        <v>109</v>
      </c>
    </row>
    <row r="7387" spans="1:18" x14ac:dyDescent="0.35">
      <c r="A7387" s="8">
        <v>42432</v>
      </c>
      <c r="B7387" s="8" t="str">
        <f>TEXT(Project1[[#This Row],[Date]], "YYYY")</f>
        <v>2016</v>
      </c>
      <c r="C7387" s="8" t="str">
        <f>TEXT(Project1[[#This Row],[Date]],"MMMM")</f>
        <v>March</v>
      </c>
      <c r="D7387" s="9" t="s">
        <v>78</v>
      </c>
      <c r="E7387" s="9" t="s">
        <v>79</v>
      </c>
      <c r="F7387" s="9">
        <v>50</v>
      </c>
      <c r="G7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9">
        <f>Project1[[#This Row],[Unit_Cost]]*Project1[[#This Row],[Quantity]]</f>
        <v>2442.9900000000002</v>
      </c>
      <c r="P7387" s="13">
        <v>805</v>
      </c>
      <c r="Q7387" s="22">
        <f>Project1[[#This Row],[Unit_Price]]*Project1[[#This Row],[Quantity]]</f>
        <v>2415</v>
      </c>
      <c r="R7387" s="22">
        <f>Project1[[#This Row],[Total_Revenue]]-Project1[[#This Row],[Total_Cost]]</f>
        <v>-27.990000000000236</v>
      </c>
    </row>
    <row r="7388" spans="1:18" x14ac:dyDescent="0.35">
      <c r="A7388" s="8">
        <v>42432</v>
      </c>
      <c r="B7388" s="8" t="str">
        <f>TEXT(Project1[[#This Row],[Date]], "YYYY")</f>
        <v>2016</v>
      </c>
      <c r="C7388" s="8" t="str">
        <f>TEXT(Project1[[#This Row],[Date]],"MMMM")</f>
        <v>March</v>
      </c>
      <c r="D7388" s="9" t="s">
        <v>78</v>
      </c>
      <c r="E7388" s="9" t="s">
        <v>79</v>
      </c>
      <c r="F7388" s="9">
        <v>50</v>
      </c>
      <c r="G7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9">
        <f>Project1[[#This Row],[Unit_Cost]]*Project1[[#This Row],[Quantity]]</f>
        <v>587</v>
      </c>
      <c r="P7388" s="13">
        <v>810</v>
      </c>
      <c r="Q7388" s="22">
        <f>Project1[[#This Row],[Unit_Price]]*Project1[[#This Row],[Quantity]]</f>
        <v>810</v>
      </c>
      <c r="R7388" s="22">
        <f>Project1[[#This Row],[Total_Revenue]]-Project1[[#This Row],[Total_Cost]]</f>
        <v>223</v>
      </c>
    </row>
    <row r="7389" spans="1:18" x14ac:dyDescent="0.35">
      <c r="A7389" s="8">
        <v>42432</v>
      </c>
      <c r="B7389" s="8" t="str">
        <f>TEXT(Project1[[#This Row],[Date]], "YYYY")</f>
        <v>2016</v>
      </c>
      <c r="C7389" s="8" t="str">
        <f>TEXT(Project1[[#This Row],[Date]],"MMMM")</f>
        <v>March</v>
      </c>
      <c r="D7389" s="9" t="s">
        <v>78</v>
      </c>
      <c r="E7389" s="9" t="s">
        <v>79</v>
      </c>
      <c r="F7389" s="9">
        <v>50</v>
      </c>
      <c r="G7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9">
        <f>Project1[[#This Row],[Unit_Cost]]*Project1[[#This Row],[Quantity]]</f>
        <v>20</v>
      </c>
      <c r="P7389" s="13">
        <v>12.5</v>
      </c>
      <c r="Q7389" s="22">
        <f>Project1[[#This Row],[Unit_Price]]*Project1[[#This Row],[Quantity]]</f>
        <v>25</v>
      </c>
      <c r="R7389" s="22">
        <f>Project1[[#This Row],[Total_Revenue]]-Project1[[#This Row],[Total_Cost]]</f>
        <v>5</v>
      </c>
    </row>
    <row r="7390" spans="1:18" x14ac:dyDescent="0.35">
      <c r="A7390" s="8">
        <v>42461</v>
      </c>
      <c r="B7390" s="8" t="str">
        <f>TEXT(Project1[[#This Row],[Date]], "YYYY")</f>
        <v>2016</v>
      </c>
      <c r="C7390" s="8" t="str">
        <f>TEXT(Project1[[#This Row],[Date]],"MMMM")</f>
        <v>April</v>
      </c>
      <c r="D7390" s="9" t="s">
        <v>78</v>
      </c>
      <c r="E7390" s="9" t="s">
        <v>79</v>
      </c>
      <c r="F7390" s="9">
        <v>50</v>
      </c>
      <c r="G7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9">
        <f>Project1[[#This Row],[Unit_Cost]]*Project1[[#This Row],[Quantity]]</f>
        <v>455</v>
      </c>
      <c r="P7390" s="13">
        <v>308</v>
      </c>
      <c r="Q7390" s="22">
        <f>Project1[[#This Row],[Unit_Price]]*Project1[[#This Row],[Quantity]]</f>
        <v>616</v>
      </c>
      <c r="R7390" s="22">
        <f>Project1[[#This Row],[Total_Revenue]]-Project1[[#This Row],[Total_Cost]]</f>
        <v>161</v>
      </c>
    </row>
    <row r="7391" spans="1:18" x14ac:dyDescent="0.35">
      <c r="A7391" s="8">
        <v>42541</v>
      </c>
      <c r="B7391" s="8" t="str">
        <f>TEXT(Project1[[#This Row],[Date]], "YYYY")</f>
        <v>2016</v>
      </c>
      <c r="C7391" s="8" t="str">
        <f>TEXT(Project1[[#This Row],[Date]],"MMMM")</f>
        <v>June</v>
      </c>
      <c r="D7391" s="9" t="s">
        <v>78</v>
      </c>
      <c r="E7391" s="9" t="s">
        <v>79</v>
      </c>
      <c r="F7391" s="9">
        <v>50</v>
      </c>
      <c r="G7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9">
        <f>Project1[[#This Row],[Unit_Cost]]*Project1[[#This Row],[Quantity]]</f>
        <v>120</v>
      </c>
      <c r="P7391" s="13">
        <v>59</v>
      </c>
      <c r="Q7391" s="22">
        <f>Project1[[#This Row],[Unit_Price]]*Project1[[#This Row],[Quantity]]</f>
        <v>118</v>
      </c>
      <c r="R7391" s="22">
        <f>Project1[[#This Row],[Total_Revenue]]-Project1[[#This Row],[Total_Cost]]</f>
        <v>-2</v>
      </c>
    </row>
    <row r="7392" spans="1:18" x14ac:dyDescent="0.35">
      <c r="A7392" s="8">
        <v>42541</v>
      </c>
      <c r="B7392" s="8" t="str">
        <f>TEXT(Project1[[#This Row],[Date]], "YYYY")</f>
        <v>2016</v>
      </c>
      <c r="C7392" s="8" t="str">
        <f>TEXT(Project1[[#This Row],[Date]],"MMMM")</f>
        <v>June</v>
      </c>
      <c r="D7392" s="9" t="s">
        <v>78</v>
      </c>
      <c r="E7392" s="9" t="s">
        <v>79</v>
      </c>
      <c r="F7392" s="9">
        <v>50</v>
      </c>
      <c r="G7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9">
        <f>Project1[[#This Row],[Unit_Cost]]*Project1[[#This Row],[Quantity]]</f>
        <v>735</v>
      </c>
      <c r="P7392" s="13">
        <v>240.67</v>
      </c>
      <c r="Q7392" s="22">
        <f>Project1[[#This Row],[Unit_Price]]*Project1[[#This Row],[Quantity]]</f>
        <v>722.01</v>
      </c>
      <c r="R7392" s="22">
        <f>Project1[[#This Row],[Total_Revenue]]-Project1[[#This Row],[Total_Cost]]</f>
        <v>-12.990000000000009</v>
      </c>
    </row>
    <row r="7393" spans="1:18" x14ac:dyDescent="0.35">
      <c r="A7393" s="8">
        <v>42348</v>
      </c>
      <c r="B7393" s="8" t="str">
        <f>TEXT(Project1[[#This Row],[Date]], "YYYY")</f>
        <v>2015</v>
      </c>
      <c r="C7393" s="8" t="str">
        <f>TEXT(Project1[[#This Row],[Date]],"MMMM")</f>
        <v>December</v>
      </c>
      <c r="D7393" s="9" t="s">
        <v>78</v>
      </c>
      <c r="E7393" s="9" t="s">
        <v>79</v>
      </c>
      <c r="F7393" s="9">
        <v>50</v>
      </c>
      <c r="G7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9">
        <f>Project1[[#This Row],[Unit_Cost]]*Project1[[#This Row],[Quantity]]</f>
        <v>2295</v>
      </c>
      <c r="P7393" s="13">
        <v>1921</v>
      </c>
      <c r="Q7393" s="22">
        <f>Project1[[#This Row],[Unit_Price]]*Project1[[#This Row],[Quantity]]</f>
        <v>1921</v>
      </c>
      <c r="R7393" s="22">
        <f>Project1[[#This Row],[Total_Revenue]]-Project1[[#This Row],[Total_Cost]]</f>
        <v>-374</v>
      </c>
    </row>
    <row r="7394" spans="1:18" x14ac:dyDescent="0.35">
      <c r="A7394" s="8">
        <v>42348</v>
      </c>
      <c r="B7394" s="8" t="str">
        <f>TEXT(Project1[[#This Row],[Date]], "YYYY")</f>
        <v>2015</v>
      </c>
      <c r="C7394" s="8" t="str">
        <f>TEXT(Project1[[#This Row],[Date]],"MMMM")</f>
        <v>December</v>
      </c>
      <c r="D7394" s="9" t="s">
        <v>78</v>
      </c>
      <c r="E7394" s="9" t="s">
        <v>79</v>
      </c>
      <c r="F7394" s="9">
        <v>50</v>
      </c>
      <c r="G7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9">
        <f>Project1[[#This Row],[Unit_Cost]]*Project1[[#This Row],[Quantity]]</f>
        <v>135</v>
      </c>
      <c r="P7394" s="13">
        <v>47.67</v>
      </c>
      <c r="Q7394" s="22">
        <f>Project1[[#This Row],[Unit_Price]]*Project1[[#This Row],[Quantity]]</f>
        <v>143.01</v>
      </c>
      <c r="R7394" s="22">
        <f>Project1[[#This Row],[Total_Revenue]]-Project1[[#This Row],[Total_Cost]]</f>
        <v>8.0099999999999909</v>
      </c>
    </row>
    <row r="7395" spans="1:18" x14ac:dyDescent="0.35">
      <c r="A7395" s="8">
        <v>42348</v>
      </c>
      <c r="B7395" s="8" t="str">
        <f>TEXT(Project1[[#This Row],[Date]], "YYYY")</f>
        <v>2015</v>
      </c>
      <c r="C7395" s="8" t="str">
        <f>TEXT(Project1[[#This Row],[Date]],"MMMM")</f>
        <v>December</v>
      </c>
      <c r="D7395" s="9" t="s">
        <v>78</v>
      </c>
      <c r="E7395" s="9" t="s">
        <v>79</v>
      </c>
      <c r="F7395" s="9">
        <v>50</v>
      </c>
      <c r="G7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9">
        <f>Project1[[#This Row],[Unit_Cost]]*Project1[[#This Row],[Quantity]]</f>
        <v>910</v>
      </c>
      <c r="P7395" s="13">
        <v>384</v>
      </c>
      <c r="Q7395" s="22">
        <f>Project1[[#This Row],[Unit_Price]]*Project1[[#This Row],[Quantity]]</f>
        <v>768</v>
      </c>
      <c r="R7395" s="22">
        <f>Project1[[#This Row],[Total_Revenue]]-Project1[[#This Row],[Total_Cost]]</f>
        <v>-142</v>
      </c>
    </row>
    <row r="7396" spans="1:18" x14ac:dyDescent="0.35">
      <c r="A7396" s="8">
        <v>42348</v>
      </c>
      <c r="B7396" s="8" t="str">
        <f>TEXT(Project1[[#This Row],[Date]], "YYYY")</f>
        <v>2015</v>
      </c>
      <c r="C7396" s="8" t="str">
        <f>TEXT(Project1[[#This Row],[Date]],"MMMM")</f>
        <v>December</v>
      </c>
      <c r="D7396" s="9" t="s">
        <v>78</v>
      </c>
      <c r="E7396" s="9" t="s">
        <v>79</v>
      </c>
      <c r="F7396" s="9">
        <v>50</v>
      </c>
      <c r="G7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9">
        <f>Project1[[#This Row],[Unit_Cost]]*Project1[[#This Row],[Quantity]]</f>
        <v>560</v>
      </c>
      <c r="P7396" s="13">
        <v>643</v>
      </c>
      <c r="Q7396" s="22">
        <f>Project1[[#This Row],[Unit_Price]]*Project1[[#This Row],[Quantity]]</f>
        <v>643</v>
      </c>
      <c r="R7396" s="22">
        <f>Project1[[#This Row],[Total_Revenue]]-Project1[[#This Row],[Total_Cost]]</f>
        <v>83</v>
      </c>
    </row>
    <row r="7397" spans="1:18" x14ac:dyDescent="0.35">
      <c r="A7397" s="8">
        <v>42348</v>
      </c>
      <c r="B7397" s="8" t="str">
        <f>TEXT(Project1[[#This Row],[Date]], "YYYY")</f>
        <v>2015</v>
      </c>
      <c r="C7397" s="8" t="str">
        <f>TEXT(Project1[[#This Row],[Date]],"MMMM")</f>
        <v>December</v>
      </c>
      <c r="D7397" s="9" t="s">
        <v>78</v>
      </c>
      <c r="E7397" s="9" t="s">
        <v>79</v>
      </c>
      <c r="F7397" s="9">
        <v>50</v>
      </c>
      <c r="G7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9">
        <f>Project1[[#This Row],[Unit_Cost]]*Project1[[#This Row],[Quantity]]</f>
        <v>1100.01</v>
      </c>
      <c r="P7397" s="13">
        <v>423.67</v>
      </c>
      <c r="Q7397" s="22">
        <f>Project1[[#This Row],[Unit_Price]]*Project1[[#This Row],[Quantity]]</f>
        <v>1271.01</v>
      </c>
      <c r="R7397" s="22">
        <f>Project1[[#This Row],[Total_Revenue]]-Project1[[#This Row],[Total_Cost]]</f>
        <v>171</v>
      </c>
    </row>
    <row r="7398" spans="1:18" x14ac:dyDescent="0.35">
      <c r="A7398" s="8">
        <v>42217</v>
      </c>
      <c r="B7398" s="8" t="str">
        <f>TEXT(Project1[[#This Row],[Date]], "YYYY")</f>
        <v>2015</v>
      </c>
      <c r="C7398" s="8" t="str">
        <f>TEXT(Project1[[#This Row],[Date]],"MMMM")</f>
        <v>August</v>
      </c>
      <c r="D7398" s="9" t="s">
        <v>78</v>
      </c>
      <c r="E7398" s="9" t="s">
        <v>79</v>
      </c>
      <c r="F7398" s="9">
        <v>50</v>
      </c>
      <c r="G7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9">
        <f>Project1[[#This Row],[Unit_Cost]]*Project1[[#This Row],[Quantity]]</f>
        <v>52</v>
      </c>
      <c r="P7398" s="13">
        <v>61</v>
      </c>
      <c r="Q7398" s="22">
        <f>Project1[[#This Row],[Unit_Price]]*Project1[[#This Row],[Quantity]]</f>
        <v>61</v>
      </c>
      <c r="R7398" s="22">
        <f>Project1[[#This Row],[Total_Revenue]]-Project1[[#This Row],[Total_Cost]]</f>
        <v>9</v>
      </c>
    </row>
    <row r="7399" spans="1:18" x14ac:dyDescent="0.35">
      <c r="A7399" s="8">
        <v>42217</v>
      </c>
      <c r="B7399" s="8" t="str">
        <f>TEXT(Project1[[#This Row],[Date]], "YYYY")</f>
        <v>2015</v>
      </c>
      <c r="C7399" s="8" t="str">
        <f>TEXT(Project1[[#This Row],[Date]],"MMMM")</f>
        <v>August</v>
      </c>
      <c r="D7399" s="9" t="s">
        <v>78</v>
      </c>
      <c r="E7399" s="9" t="s">
        <v>79</v>
      </c>
      <c r="F7399" s="9">
        <v>50</v>
      </c>
      <c r="G7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9">
        <f>Project1[[#This Row],[Unit_Cost]]*Project1[[#This Row],[Quantity]]</f>
        <v>848.01</v>
      </c>
      <c r="P7399" s="13">
        <v>211.33</v>
      </c>
      <c r="Q7399" s="22">
        <f>Project1[[#This Row],[Unit_Price]]*Project1[[#This Row],[Quantity]]</f>
        <v>633.99</v>
      </c>
      <c r="R7399" s="22">
        <f>Project1[[#This Row],[Total_Revenue]]-Project1[[#This Row],[Total_Cost]]</f>
        <v>-214.01999999999998</v>
      </c>
    </row>
    <row r="7400" spans="1:18" x14ac:dyDescent="0.35">
      <c r="A7400" s="8">
        <v>42217</v>
      </c>
      <c r="B7400" s="8" t="str">
        <f>TEXT(Project1[[#This Row],[Date]], "YYYY")</f>
        <v>2015</v>
      </c>
      <c r="C7400" s="8" t="str">
        <f>TEXT(Project1[[#This Row],[Date]],"MMMM")</f>
        <v>August</v>
      </c>
      <c r="D7400" s="9" t="s">
        <v>78</v>
      </c>
      <c r="E7400" s="9" t="s">
        <v>79</v>
      </c>
      <c r="F7400" s="9">
        <v>50</v>
      </c>
      <c r="G7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9">
        <f>Project1[[#This Row],[Unit_Cost]]*Project1[[#This Row],[Quantity]]</f>
        <v>489.99</v>
      </c>
      <c r="P7400" s="13">
        <v>145.33000000000001</v>
      </c>
      <c r="Q7400" s="22">
        <f>Project1[[#This Row],[Unit_Price]]*Project1[[#This Row],[Quantity]]</f>
        <v>435.99</v>
      </c>
      <c r="R7400" s="22">
        <f>Project1[[#This Row],[Total_Revenue]]-Project1[[#This Row],[Total_Cost]]</f>
        <v>-54</v>
      </c>
    </row>
    <row r="7401" spans="1:18" x14ac:dyDescent="0.35">
      <c r="A7401" s="8">
        <v>42433</v>
      </c>
      <c r="B7401" s="8" t="str">
        <f>TEXT(Project1[[#This Row],[Date]], "YYYY")</f>
        <v>2016</v>
      </c>
      <c r="C7401" s="8" t="str">
        <f>TEXT(Project1[[#This Row],[Date]],"MMMM")</f>
        <v>March</v>
      </c>
      <c r="D7401" s="9" t="s">
        <v>78</v>
      </c>
      <c r="E7401" s="9" t="s">
        <v>79</v>
      </c>
      <c r="F7401" s="9">
        <v>50</v>
      </c>
      <c r="G7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9">
        <f>Project1[[#This Row],[Unit_Cost]]*Project1[[#This Row],[Quantity]]</f>
        <v>40</v>
      </c>
      <c r="P7401" s="13">
        <v>41</v>
      </c>
      <c r="Q7401" s="22">
        <f>Project1[[#This Row],[Unit_Price]]*Project1[[#This Row],[Quantity]]</f>
        <v>41</v>
      </c>
      <c r="R7401" s="22">
        <f>Project1[[#This Row],[Total_Revenue]]-Project1[[#This Row],[Total_Cost]]</f>
        <v>1</v>
      </c>
    </row>
    <row r="7402" spans="1:18" x14ac:dyDescent="0.35">
      <c r="A7402" s="8">
        <v>42267</v>
      </c>
      <c r="B7402" s="8" t="str">
        <f>TEXT(Project1[[#This Row],[Date]], "YYYY")</f>
        <v>2015</v>
      </c>
      <c r="C7402" s="8" t="str">
        <f>TEXT(Project1[[#This Row],[Date]],"MMMM")</f>
        <v>September</v>
      </c>
      <c r="D7402" s="9" t="s">
        <v>78</v>
      </c>
      <c r="E7402" s="9" t="s">
        <v>79</v>
      </c>
      <c r="F7402" s="9">
        <v>50</v>
      </c>
      <c r="G7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9">
        <f>Project1[[#This Row],[Unit_Cost]]*Project1[[#This Row],[Quantity]]</f>
        <v>685</v>
      </c>
      <c r="P7402" s="13">
        <v>263</v>
      </c>
      <c r="Q7402" s="22">
        <f>Project1[[#This Row],[Unit_Price]]*Project1[[#This Row],[Quantity]]</f>
        <v>526</v>
      </c>
      <c r="R7402" s="22">
        <f>Project1[[#This Row],[Total_Revenue]]-Project1[[#This Row],[Total_Cost]]</f>
        <v>-159</v>
      </c>
    </row>
    <row r="7403" spans="1:18" x14ac:dyDescent="0.35">
      <c r="A7403" s="8">
        <v>42563</v>
      </c>
      <c r="B7403" s="8" t="str">
        <f>TEXT(Project1[[#This Row],[Date]], "YYYY")</f>
        <v>2016</v>
      </c>
      <c r="C7403" s="8" t="str">
        <f>TEXT(Project1[[#This Row],[Date]],"MMMM")</f>
        <v>July</v>
      </c>
      <c r="D7403" s="9" t="s">
        <v>78</v>
      </c>
      <c r="E7403" s="9" t="s">
        <v>79</v>
      </c>
      <c r="F7403" s="9">
        <v>50</v>
      </c>
      <c r="G7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9">
        <f>Project1[[#This Row],[Unit_Cost]]*Project1[[#This Row],[Quantity]]</f>
        <v>48</v>
      </c>
      <c r="P7403" s="13">
        <v>23.67</v>
      </c>
      <c r="Q7403" s="22">
        <f>Project1[[#This Row],[Unit_Price]]*Project1[[#This Row],[Quantity]]</f>
        <v>71.010000000000005</v>
      </c>
      <c r="R7403" s="22">
        <f>Project1[[#This Row],[Total_Revenue]]-Project1[[#This Row],[Total_Cost]]</f>
        <v>23.010000000000005</v>
      </c>
    </row>
    <row r="7404" spans="1:18" x14ac:dyDescent="0.35">
      <c r="A7404" s="8">
        <v>42563</v>
      </c>
      <c r="B7404" s="8" t="str">
        <f>TEXT(Project1[[#This Row],[Date]], "YYYY")</f>
        <v>2016</v>
      </c>
      <c r="C7404" s="8" t="str">
        <f>TEXT(Project1[[#This Row],[Date]],"MMMM")</f>
        <v>July</v>
      </c>
      <c r="D7404" s="9" t="s">
        <v>78</v>
      </c>
      <c r="E7404" s="9" t="s">
        <v>79</v>
      </c>
      <c r="F7404" s="9">
        <v>50</v>
      </c>
      <c r="G7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9">
        <f>Project1[[#This Row],[Unit_Cost]]*Project1[[#This Row],[Quantity]]</f>
        <v>750</v>
      </c>
      <c r="P7404" s="13">
        <v>1083</v>
      </c>
      <c r="Q7404" s="22">
        <f>Project1[[#This Row],[Unit_Price]]*Project1[[#This Row],[Quantity]]</f>
        <v>1083</v>
      </c>
      <c r="R7404" s="22">
        <f>Project1[[#This Row],[Total_Revenue]]-Project1[[#This Row],[Total_Cost]]</f>
        <v>333</v>
      </c>
    </row>
    <row r="7405" spans="1:18" x14ac:dyDescent="0.35">
      <c r="A7405" s="8">
        <v>42563</v>
      </c>
      <c r="B7405" s="8" t="str">
        <f>TEXT(Project1[[#This Row],[Date]], "YYYY")</f>
        <v>2016</v>
      </c>
      <c r="C7405" s="8" t="str">
        <f>TEXT(Project1[[#This Row],[Date]],"MMMM")</f>
        <v>July</v>
      </c>
      <c r="D7405" s="9" t="s">
        <v>78</v>
      </c>
      <c r="E7405" s="9" t="s">
        <v>79</v>
      </c>
      <c r="F7405" s="9">
        <v>50</v>
      </c>
      <c r="G7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9">
        <f>Project1[[#This Row],[Unit_Cost]]*Project1[[#This Row],[Quantity]]</f>
        <v>3240</v>
      </c>
      <c r="P7405" s="13">
        <v>5082</v>
      </c>
      <c r="Q7405" s="22">
        <f>Project1[[#This Row],[Unit_Price]]*Project1[[#This Row],[Quantity]]</f>
        <v>5082</v>
      </c>
      <c r="R7405" s="22">
        <f>Project1[[#This Row],[Total_Revenue]]-Project1[[#This Row],[Total_Cost]]</f>
        <v>1842</v>
      </c>
    </row>
    <row r="7406" spans="1:18" x14ac:dyDescent="0.35">
      <c r="A7406" s="8">
        <v>42247</v>
      </c>
      <c r="B7406" s="8" t="str">
        <f>TEXT(Project1[[#This Row],[Date]], "YYYY")</f>
        <v>2015</v>
      </c>
      <c r="C7406" s="8" t="str">
        <f>TEXT(Project1[[#This Row],[Date]],"MMMM")</f>
        <v>August</v>
      </c>
      <c r="D7406" s="9" t="s">
        <v>78</v>
      </c>
      <c r="E7406" s="9" t="s">
        <v>79</v>
      </c>
      <c r="F7406" s="9">
        <v>50</v>
      </c>
      <c r="G7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9">
        <f>Project1[[#This Row],[Unit_Cost]]*Project1[[#This Row],[Quantity]]</f>
        <v>2384.0099999999998</v>
      </c>
      <c r="P7406" s="13">
        <v>865.33</v>
      </c>
      <c r="Q7406" s="22">
        <f>Project1[[#This Row],[Unit_Price]]*Project1[[#This Row],[Quantity]]</f>
        <v>2595.9900000000002</v>
      </c>
      <c r="R7406" s="22">
        <f>Project1[[#This Row],[Total_Revenue]]-Project1[[#This Row],[Total_Cost]]</f>
        <v>211.98000000000047</v>
      </c>
    </row>
    <row r="7407" spans="1:18" x14ac:dyDescent="0.35">
      <c r="A7407" s="8">
        <v>42247</v>
      </c>
      <c r="B7407" s="8" t="str">
        <f>TEXT(Project1[[#This Row],[Date]], "YYYY")</f>
        <v>2015</v>
      </c>
      <c r="C7407" s="8" t="str">
        <f>TEXT(Project1[[#This Row],[Date]],"MMMM")</f>
        <v>August</v>
      </c>
      <c r="D7407" s="9" t="s">
        <v>78</v>
      </c>
      <c r="E7407" s="9" t="s">
        <v>79</v>
      </c>
      <c r="F7407" s="9">
        <v>50</v>
      </c>
      <c r="G7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9">
        <f>Project1[[#This Row],[Unit_Cost]]*Project1[[#This Row],[Quantity]]</f>
        <v>595</v>
      </c>
      <c r="P7407" s="13">
        <v>384.5</v>
      </c>
      <c r="Q7407" s="22">
        <f>Project1[[#This Row],[Unit_Price]]*Project1[[#This Row],[Quantity]]</f>
        <v>769</v>
      </c>
      <c r="R7407" s="22">
        <f>Project1[[#This Row],[Total_Revenue]]-Project1[[#This Row],[Total_Cost]]</f>
        <v>174</v>
      </c>
    </row>
    <row r="7408" spans="1:18" x14ac:dyDescent="0.35">
      <c r="A7408" s="8">
        <v>42252</v>
      </c>
      <c r="B7408" s="8" t="str">
        <f>TEXT(Project1[[#This Row],[Date]], "YYYY")</f>
        <v>2015</v>
      </c>
      <c r="C7408" s="8" t="str">
        <f>TEXT(Project1[[#This Row],[Date]],"MMMM")</f>
        <v>September</v>
      </c>
      <c r="D7408" s="9" t="s">
        <v>78</v>
      </c>
      <c r="E7408" s="9" t="s">
        <v>79</v>
      </c>
      <c r="F7408" s="9">
        <v>50</v>
      </c>
      <c r="G7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9">
        <f>Project1[[#This Row],[Unit_Cost]]*Project1[[#This Row],[Quantity]]</f>
        <v>384.99</v>
      </c>
      <c r="P7408" s="13">
        <v>168.67</v>
      </c>
      <c r="Q7408" s="22">
        <f>Project1[[#This Row],[Unit_Price]]*Project1[[#This Row],[Quantity]]</f>
        <v>506.01</v>
      </c>
      <c r="R7408" s="22">
        <f>Project1[[#This Row],[Total_Revenue]]-Project1[[#This Row],[Total_Cost]]</f>
        <v>121.01999999999998</v>
      </c>
    </row>
    <row r="7409" spans="1:18" x14ac:dyDescent="0.35">
      <c r="A7409" s="8">
        <v>42252</v>
      </c>
      <c r="B7409" s="8" t="str">
        <f>TEXT(Project1[[#This Row],[Date]], "YYYY")</f>
        <v>2015</v>
      </c>
      <c r="C7409" s="8" t="str">
        <f>TEXT(Project1[[#This Row],[Date]],"MMMM")</f>
        <v>September</v>
      </c>
      <c r="D7409" s="9" t="s">
        <v>78</v>
      </c>
      <c r="E7409" s="9" t="s">
        <v>79</v>
      </c>
      <c r="F7409" s="9">
        <v>50</v>
      </c>
      <c r="G7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9">
        <f>Project1[[#This Row],[Unit_Cost]]*Project1[[#This Row],[Quantity]]</f>
        <v>18</v>
      </c>
      <c r="P7409" s="13">
        <v>22</v>
      </c>
      <c r="Q7409" s="22">
        <f>Project1[[#This Row],[Unit_Price]]*Project1[[#This Row],[Quantity]]</f>
        <v>22</v>
      </c>
      <c r="R7409" s="22">
        <f>Project1[[#This Row],[Total_Revenue]]-Project1[[#This Row],[Total_Cost]]</f>
        <v>4</v>
      </c>
    </row>
    <row r="7410" spans="1:18" x14ac:dyDescent="0.35">
      <c r="A7410" s="8">
        <v>42357</v>
      </c>
      <c r="B7410" s="8" t="str">
        <f>TEXT(Project1[[#This Row],[Date]], "YYYY")</f>
        <v>2015</v>
      </c>
      <c r="C7410" s="8" t="str">
        <f>TEXT(Project1[[#This Row],[Date]],"MMMM")</f>
        <v>December</v>
      </c>
      <c r="D7410" s="9" t="s">
        <v>78</v>
      </c>
      <c r="E7410" s="9" t="s">
        <v>79</v>
      </c>
      <c r="F7410" s="9">
        <v>50</v>
      </c>
      <c r="G7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9">
        <f>Project1[[#This Row],[Unit_Cost]]*Project1[[#This Row],[Quantity]]</f>
        <v>2320</v>
      </c>
      <c r="P7410" s="13">
        <v>1496.5</v>
      </c>
      <c r="Q7410" s="22">
        <f>Project1[[#This Row],[Unit_Price]]*Project1[[#This Row],[Quantity]]</f>
        <v>2993</v>
      </c>
      <c r="R7410" s="22">
        <f>Project1[[#This Row],[Total_Revenue]]-Project1[[#This Row],[Total_Cost]]</f>
        <v>673</v>
      </c>
    </row>
    <row r="7411" spans="1:18" x14ac:dyDescent="0.35">
      <c r="A7411" s="8">
        <v>42357</v>
      </c>
      <c r="B7411" s="8" t="str">
        <f>TEXT(Project1[[#This Row],[Date]], "YYYY")</f>
        <v>2015</v>
      </c>
      <c r="C7411" s="8" t="str">
        <f>TEXT(Project1[[#This Row],[Date]],"MMMM")</f>
        <v>December</v>
      </c>
      <c r="D7411" s="9" t="s">
        <v>78</v>
      </c>
      <c r="E7411" s="9" t="s">
        <v>79</v>
      </c>
      <c r="F7411" s="9">
        <v>50</v>
      </c>
      <c r="G7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9">
        <f>Project1[[#This Row],[Unit_Cost]]*Project1[[#This Row],[Quantity]]</f>
        <v>81</v>
      </c>
      <c r="P7411" s="13">
        <v>56</v>
      </c>
      <c r="Q7411" s="22">
        <f>Project1[[#This Row],[Unit_Price]]*Project1[[#This Row],[Quantity]]</f>
        <v>112</v>
      </c>
      <c r="R7411" s="22">
        <f>Project1[[#This Row],[Total_Revenue]]-Project1[[#This Row],[Total_Cost]]</f>
        <v>31</v>
      </c>
    </row>
    <row r="7412" spans="1:18" x14ac:dyDescent="0.35">
      <c r="A7412" s="8">
        <v>42357</v>
      </c>
      <c r="B7412" s="8" t="str">
        <f>TEXT(Project1[[#This Row],[Date]], "YYYY")</f>
        <v>2015</v>
      </c>
      <c r="C7412" s="8" t="str">
        <f>TEXT(Project1[[#This Row],[Date]],"MMMM")</f>
        <v>December</v>
      </c>
      <c r="D7412" s="9" t="s">
        <v>78</v>
      </c>
      <c r="E7412" s="9" t="s">
        <v>79</v>
      </c>
      <c r="F7412" s="9">
        <v>50</v>
      </c>
      <c r="G7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9">
        <f>Project1[[#This Row],[Unit_Cost]]*Project1[[#This Row],[Quantity]]</f>
        <v>140</v>
      </c>
      <c r="P7412" s="13">
        <v>187</v>
      </c>
      <c r="Q7412" s="22">
        <f>Project1[[#This Row],[Unit_Price]]*Project1[[#This Row],[Quantity]]</f>
        <v>187</v>
      </c>
      <c r="R7412" s="22">
        <f>Project1[[#This Row],[Total_Revenue]]-Project1[[#This Row],[Total_Cost]]</f>
        <v>47</v>
      </c>
    </row>
    <row r="7413" spans="1:18" x14ac:dyDescent="0.35">
      <c r="A7413" s="8">
        <v>42401</v>
      </c>
      <c r="B7413" s="8" t="str">
        <f>TEXT(Project1[[#This Row],[Date]], "YYYY")</f>
        <v>2016</v>
      </c>
      <c r="C7413" s="8" t="str">
        <f>TEXT(Project1[[#This Row],[Date]],"MMMM")</f>
        <v>February</v>
      </c>
      <c r="D7413" s="9" t="s">
        <v>78</v>
      </c>
      <c r="E7413" s="9" t="s">
        <v>79</v>
      </c>
      <c r="F7413" s="9">
        <v>50</v>
      </c>
      <c r="G7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9">
        <f>Project1[[#This Row],[Unit_Cost]]*Project1[[#This Row],[Quantity]]</f>
        <v>165</v>
      </c>
      <c r="P7413" s="13">
        <v>67</v>
      </c>
      <c r="Q7413" s="22">
        <f>Project1[[#This Row],[Unit_Price]]*Project1[[#This Row],[Quantity]]</f>
        <v>201</v>
      </c>
      <c r="R7413" s="22">
        <f>Project1[[#This Row],[Total_Revenue]]-Project1[[#This Row],[Total_Cost]]</f>
        <v>36</v>
      </c>
    </row>
    <row r="7414" spans="1:18" x14ac:dyDescent="0.35">
      <c r="A7414" s="8">
        <v>42401</v>
      </c>
      <c r="B7414" s="8" t="str">
        <f>TEXT(Project1[[#This Row],[Date]], "YYYY")</f>
        <v>2016</v>
      </c>
      <c r="C7414" s="8" t="str">
        <f>TEXT(Project1[[#This Row],[Date]],"MMMM")</f>
        <v>February</v>
      </c>
      <c r="D7414" s="9" t="s">
        <v>78</v>
      </c>
      <c r="E7414" s="9" t="s">
        <v>79</v>
      </c>
      <c r="F7414" s="9">
        <v>56</v>
      </c>
      <c r="G7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9">
        <f>Project1[[#This Row],[Unit_Cost]]*Project1[[#This Row],[Quantity]]</f>
        <v>111</v>
      </c>
      <c r="P7414" s="13">
        <v>144</v>
      </c>
      <c r="Q7414" s="22">
        <f>Project1[[#This Row],[Unit_Price]]*Project1[[#This Row],[Quantity]]</f>
        <v>144</v>
      </c>
      <c r="R7414" s="22">
        <f>Project1[[#This Row],[Total_Revenue]]-Project1[[#This Row],[Total_Cost]]</f>
        <v>33</v>
      </c>
    </row>
    <row r="7415" spans="1:18" x14ac:dyDescent="0.35">
      <c r="A7415" s="8">
        <v>42226</v>
      </c>
      <c r="B7415" s="8" t="str">
        <f>TEXT(Project1[[#This Row],[Date]], "YYYY")</f>
        <v>2015</v>
      </c>
      <c r="C7415" s="8" t="str">
        <f>TEXT(Project1[[#This Row],[Date]],"MMMM")</f>
        <v>August</v>
      </c>
      <c r="D7415" s="9" t="s">
        <v>78</v>
      </c>
      <c r="E7415" s="9" t="s">
        <v>79</v>
      </c>
      <c r="F7415" s="9">
        <v>56</v>
      </c>
      <c r="G7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9">
        <f>Project1[[#This Row],[Unit_Cost]]*Project1[[#This Row],[Quantity]]</f>
        <v>191.01</v>
      </c>
      <c r="P7415" s="13">
        <v>72.33</v>
      </c>
      <c r="Q7415" s="22">
        <f>Project1[[#This Row],[Unit_Price]]*Project1[[#This Row],[Quantity]]</f>
        <v>216.99</v>
      </c>
      <c r="R7415" s="22">
        <f>Project1[[#This Row],[Total_Revenue]]-Project1[[#This Row],[Total_Cost]]</f>
        <v>25.980000000000018</v>
      </c>
    </row>
    <row r="7416" spans="1:18" x14ac:dyDescent="0.35">
      <c r="A7416" s="8">
        <v>42391</v>
      </c>
      <c r="B7416" s="8" t="str">
        <f>TEXT(Project1[[#This Row],[Date]], "YYYY")</f>
        <v>2016</v>
      </c>
      <c r="C7416" s="8" t="str">
        <f>TEXT(Project1[[#This Row],[Date]],"MMMM")</f>
        <v>January</v>
      </c>
      <c r="D7416" s="9" t="s">
        <v>78</v>
      </c>
      <c r="E7416" s="9" t="s">
        <v>79</v>
      </c>
      <c r="F7416" s="9">
        <v>56</v>
      </c>
      <c r="G7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9">
        <f>Project1[[#This Row],[Unit_Cost]]*Project1[[#This Row],[Quantity]]</f>
        <v>1120</v>
      </c>
      <c r="P7416" s="13">
        <v>641.5</v>
      </c>
      <c r="Q7416" s="22">
        <f>Project1[[#This Row],[Unit_Price]]*Project1[[#This Row],[Quantity]]</f>
        <v>1283</v>
      </c>
      <c r="R7416" s="22">
        <f>Project1[[#This Row],[Total_Revenue]]-Project1[[#This Row],[Total_Cost]]</f>
        <v>163</v>
      </c>
    </row>
    <row r="7417" spans="1:18" x14ac:dyDescent="0.35">
      <c r="A7417" s="8">
        <v>42454</v>
      </c>
      <c r="B7417" s="8" t="str">
        <f>TEXT(Project1[[#This Row],[Date]], "YYYY")</f>
        <v>2016</v>
      </c>
      <c r="C7417" s="8" t="str">
        <f>TEXT(Project1[[#This Row],[Date]],"MMMM")</f>
        <v>March</v>
      </c>
      <c r="D7417" s="9" t="s">
        <v>78</v>
      </c>
      <c r="E7417" s="9" t="s">
        <v>79</v>
      </c>
      <c r="F7417" s="9">
        <v>55</v>
      </c>
      <c r="G7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9">
        <f>Project1[[#This Row],[Unit_Cost]]*Project1[[#This Row],[Quantity]]</f>
        <v>659</v>
      </c>
      <c r="P7417" s="13">
        <v>730</v>
      </c>
      <c r="Q7417" s="22">
        <f>Project1[[#This Row],[Unit_Price]]*Project1[[#This Row],[Quantity]]</f>
        <v>730</v>
      </c>
      <c r="R7417" s="22">
        <f>Project1[[#This Row],[Total_Revenue]]-Project1[[#This Row],[Total_Cost]]</f>
        <v>71</v>
      </c>
    </row>
    <row r="7418" spans="1:18" x14ac:dyDescent="0.35">
      <c r="A7418" s="8">
        <v>42454</v>
      </c>
      <c r="B7418" s="8" t="str">
        <f>TEXT(Project1[[#This Row],[Date]], "YYYY")</f>
        <v>2016</v>
      </c>
      <c r="C7418" s="8" t="str">
        <f>TEXT(Project1[[#This Row],[Date]],"MMMM")</f>
        <v>March</v>
      </c>
      <c r="D7418" s="9" t="s">
        <v>78</v>
      </c>
      <c r="E7418" s="9" t="s">
        <v>79</v>
      </c>
      <c r="F7418" s="9">
        <v>55</v>
      </c>
      <c r="G7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9">
        <f>Project1[[#This Row],[Unit_Cost]]*Project1[[#This Row],[Quantity]]</f>
        <v>243</v>
      </c>
      <c r="P7418" s="13">
        <v>157</v>
      </c>
      <c r="Q7418" s="22">
        <f>Project1[[#This Row],[Unit_Price]]*Project1[[#This Row],[Quantity]]</f>
        <v>314</v>
      </c>
      <c r="R7418" s="22">
        <f>Project1[[#This Row],[Total_Revenue]]-Project1[[#This Row],[Total_Cost]]</f>
        <v>71</v>
      </c>
    </row>
    <row r="7419" spans="1:18" x14ac:dyDescent="0.35">
      <c r="A7419" s="8">
        <v>42474</v>
      </c>
      <c r="B7419" s="8" t="str">
        <f>TEXT(Project1[[#This Row],[Date]], "YYYY")</f>
        <v>2016</v>
      </c>
      <c r="C7419" s="8" t="str">
        <f>TEXT(Project1[[#This Row],[Date]],"MMMM")</f>
        <v>April</v>
      </c>
      <c r="D7419" s="9" t="s">
        <v>78</v>
      </c>
      <c r="E7419" s="9" t="s">
        <v>79</v>
      </c>
      <c r="F7419" s="9">
        <v>55</v>
      </c>
      <c r="G7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9">
        <f>Project1[[#This Row],[Unit_Cost]]*Project1[[#This Row],[Quantity]]</f>
        <v>330</v>
      </c>
      <c r="P7419" s="13">
        <v>133.33000000000001</v>
      </c>
      <c r="Q7419" s="22">
        <f>Project1[[#This Row],[Unit_Price]]*Project1[[#This Row],[Quantity]]</f>
        <v>399.99</v>
      </c>
      <c r="R7419" s="22">
        <f>Project1[[#This Row],[Total_Revenue]]-Project1[[#This Row],[Total_Cost]]</f>
        <v>69.990000000000009</v>
      </c>
    </row>
    <row r="7420" spans="1:18" x14ac:dyDescent="0.35">
      <c r="A7420" s="8">
        <v>42539</v>
      </c>
      <c r="B7420" s="8" t="str">
        <f>TEXT(Project1[[#This Row],[Date]], "YYYY")</f>
        <v>2016</v>
      </c>
      <c r="C7420" s="8" t="str">
        <f>TEXT(Project1[[#This Row],[Date]],"MMMM")</f>
        <v>June</v>
      </c>
      <c r="D7420" s="9" t="s">
        <v>78</v>
      </c>
      <c r="E7420" s="9" t="s">
        <v>79</v>
      </c>
      <c r="F7420" s="9">
        <v>55</v>
      </c>
      <c r="G7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9">
        <f>Project1[[#This Row],[Unit_Cost]]*Project1[[#This Row],[Quantity]]</f>
        <v>2295</v>
      </c>
      <c r="P7420" s="13">
        <v>905.33</v>
      </c>
      <c r="Q7420" s="22">
        <f>Project1[[#This Row],[Unit_Price]]*Project1[[#This Row],[Quantity]]</f>
        <v>2715.9900000000002</v>
      </c>
      <c r="R7420" s="22">
        <f>Project1[[#This Row],[Total_Revenue]]-Project1[[#This Row],[Total_Cost]]</f>
        <v>420.99000000000024</v>
      </c>
    </row>
    <row r="7421" spans="1:18" x14ac:dyDescent="0.35">
      <c r="A7421" s="8">
        <v>42564</v>
      </c>
      <c r="B7421" s="8" t="str">
        <f>TEXT(Project1[[#This Row],[Date]], "YYYY")</f>
        <v>2016</v>
      </c>
      <c r="C7421" s="8" t="str">
        <f>TEXT(Project1[[#This Row],[Date]],"MMMM")</f>
        <v>July</v>
      </c>
      <c r="D7421" s="9" t="s">
        <v>78</v>
      </c>
      <c r="E7421" s="9" t="s">
        <v>79</v>
      </c>
      <c r="F7421" s="9">
        <v>55</v>
      </c>
      <c r="G7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9">
        <f>Project1[[#This Row],[Unit_Cost]]*Project1[[#This Row],[Quantity]]</f>
        <v>615</v>
      </c>
      <c r="P7421" s="13">
        <v>841</v>
      </c>
      <c r="Q7421" s="22">
        <f>Project1[[#This Row],[Unit_Price]]*Project1[[#This Row],[Quantity]]</f>
        <v>841</v>
      </c>
      <c r="R7421" s="22">
        <f>Project1[[#This Row],[Total_Revenue]]-Project1[[#This Row],[Total_Cost]]</f>
        <v>226</v>
      </c>
    </row>
    <row r="7422" spans="1:18" x14ac:dyDescent="0.35">
      <c r="A7422" s="8">
        <v>42343</v>
      </c>
      <c r="B7422" s="8" t="str">
        <f>TEXT(Project1[[#This Row],[Date]], "YYYY")</f>
        <v>2015</v>
      </c>
      <c r="C7422" s="8" t="str">
        <f>TEXT(Project1[[#This Row],[Date]],"MMMM")</f>
        <v>December</v>
      </c>
      <c r="D7422" s="9" t="s">
        <v>78</v>
      </c>
      <c r="E7422" s="9" t="s">
        <v>79</v>
      </c>
      <c r="F7422" s="9">
        <v>55</v>
      </c>
      <c r="G7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9">
        <f>Project1[[#This Row],[Unit_Cost]]*Project1[[#This Row],[Quantity]]</f>
        <v>2319.9900000000002</v>
      </c>
      <c r="P7422" s="13">
        <v>747.67</v>
      </c>
      <c r="Q7422" s="22">
        <f>Project1[[#This Row],[Unit_Price]]*Project1[[#This Row],[Quantity]]</f>
        <v>2243.0099999999998</v>
      </c>
      <c r="R7422" s="22">
        <f>Project1[[#This Row],[Total_Revenue]]-Project1[[#This Row],[Total_Cost]]</f>
        <v>-76.980000000000473</v>
      </c>
    </row>
    <row r="7423" spans="1:18" x14ac:dyDescent="0.35">
      <c r="A7423" s="8">
        <v>42343</v>
      </c>
      <c r="B7423" s="8" t="str">
        <f>TEXT(Project1[[#This Row],[Date]], "YYYY")</f>
        <v>2015</v>
      </c>
      <c r="C7423" s="8" t="str">
        <f>TEXT(Project1[[#This Row],[Date]],"MMMM")</f>
        <v>December</v>
      </c>
      <c r="D7423" s="9" t="s">
        <v>78</v>
      </c>
      <c r="E7423" s="9" t="s">
        <v>79</v>
      </c>
      <c r="F7423" s="9">
        <v>55</v>
      </c>
      <c r="G7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9">
        <f>Project1[[#This Row],[Unit_Cost]]*Project1[[#This Row],[Quantity]]</f>
        <v>117</v>
      </c>
      <c r="P7423" s="13">
        <v>130</v>
      </c>
      <c r="Q7423" s="22">
        <f>Project1[[#This Row],[Unit_Price]]*Project1[[#This Row],[Quantity]]</f>
        <v>130</v>
      </c>
      <c r="R7423" s="22">
        <f>Project1[[#This Row],[Total_Revenue]]-Project1[[#This Row],[Total_Cost]]</f>
        <v>13</v>
      </c>
    </row>
    <row r="7424" spans="1:18" x14ac:dyDescent="0.35">
      <c r="A7424" s="8">
        <v>42564</v>
      </c>
      <c r="B7424" s="8" t="str">
        <f>TEXT(Project1[[#This Row],[Date]], "YYYY")</f>
        <v>2016</v>
      </c>
      <c r="C7424" s="8" t="str">
        <f>TEXT(Project1[[#This Row],[Date]],"MMMM")</f>
        <v>July</v>
      </c>
      <c r="D7424" s="9" t="s">
        <v>78</v>
      </c>
      <c r="E7424" s="9" t="s">
        <v>79</v>
      </c>
      <c r="F7424" s="9">
        <v>55</v>
      </c>
      <c r="G7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9">
        <f>Project1[[#This Row],[Unit_Cost]]*Project1[[#This Row],[Quantity]]</f>
        <v>588</v>
      </c>
      <c r="P7424" s="13">
        <v>696</v>
      </c>
      <c r="Q7424" s="22">
        <f>Project1[[#This Row],[Unit_Price]]*Project1[[#This Row],[Quantity]]</f>
        <v>696</v>
      </c>
      <c r="R7424" s="22">
        <f>Project1[[#This Row],[Total_Revenue]]-Project1[[#This Row],[Total_Cost]]</f>
        <v>108</v>
      </c>
    </row>
    <row r="7425" spans="1:18" x14ac:dyDescent="0.35">
      <c r="A7425" s="8">
        <v>42393</v>
      </c>
      <c r="B7425" s="8" t="str">
        <f>TEXT(Project1[[#This Row],[Date]], "YYYY")</f>
        <v>2016</v>
      </c>
      <c r="C7425" s="8" t="str">
        <f>TEXT(Project1[[#This Row],[Date]],"MMMM")</f>
        <v>January</v>
      </c>
      <c r="D7425" s="9" t="s">
        <v>78</v>
      </c>
      <c r="E7425" s="9" t="s">
        <v>79</v>
      </c>
      <c r="F7425" s="9">
        <v>55</v>
      </c>
      <c r="G7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9">
        <f>Project1[[#This Row],[Unit_Cost]]*Project1[[#This Row],[Quantity]]</f>
        <v>1014.99</v>
      </c>
      <c r="P7425" s="13">
        <v>379.33</v>
      </c>
      <c r="Q7425" s="22">
        <f>Project1[[#This Row],[Unit_Price]]*Project1[[#This Row],[Quantity]]</f>
        <v>1137.99</v>
      </c>
      <c r="R7425" s="22">
        <f>Project1[[#This Row],[Total_Revenue]]-Project1[[#This Row],[Total_Cost]]</f>
        <v>123</v>
      </c>
    </row>
    <row r="7426" spans="1:18" x14ac:dyDescent="0.35">
      <c r="A7426" s="8">
        <v>42456</v>
      </c>
      <c r="B7426" s="8" t="str">
        <f>TEXT(Project1[[#This Row],[Date]], "YYYY")</f>
        <v>2016</v>
      </c>
      <c r="C7426" s="8" t="str">
        <f>TEXT(Project1[[#This Row],[Date]],"MMMM")</f>
        <v>March</v>
      </c>
      <c r="D7426" s="9" t="s">
        <v>78</v>
      </c>
      <c r="E7426" s="9" t="s">
        <v>79</v>
      </c>
      <c r="F7426" s="9">
        <v>55</v>
      </c>
      <c r="G7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9">
        <f>Project1[[#This Row],[Unit_Cost]]*Project1[[#This Row],[Quantity]]</f>
        <v>420</v>
      </c>
      <c r="P7426" s="13">
        <v>171.33</v>
      </c>
      <c r="Q7426" s="22">
        <f>Project1[[#This Row],[Unit_Price]]*Project1[[#This Row],[Quantity]]</f>
        <v>513.99</v>
      </c>
      <c r="R7426" s="22">
        <f>Project1[[#This Row],[Total_Revenue]]-Project1[[#This Row],[Total_Cost]]</f>
        <v>93.990000000000009</v>
      </c>
    </row>
    <row r="7427" spans="1:18" x14ac:dyDescent="0.35">
      <c r="A7427" s="8">
        <v>42457</v>
      </c>
      <c r="B7427" s="8" t="str">
        <f>TEXT(Project1[[#This Row],[Date]], "YYYY")</f>
        <v>2016</v>
      </c>
      <c r="C7427" s="8" t="str">
        <f>TEXT(Project1[[#This Row],[Date]],"MMMM")</f>
        <v>March</v>
      </c>
      <c r="D7427" s="9" t="s">
        <v>78</v>
      </c>
      <c r="E7427" s="9" t="s">
        <v>79</v>
      </c>
      <c r="F7427" s="9">
        <v>55</v>
      </c>
      <c r="G7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9">
        <f>Project1[[#This Row],[Unit_Cost]]*Project1[[#This Row],[Quantity]]</f>
        <v>735</v>
      </c>
      <c r="P7427" s="13">
        <v>448.5</v>
      </c>
      <c r="Q7427" s="22">
        <f>Project1[[#This Row],[Unit_Price]]*Project1[[#This Row],[Quantity]]</f>
        <v>897</v>
      </c>
      <c r="R7427" s="22">
        <f>Project1[[#This Row],[Total_Revenue]]-Project1[[#This Row],[Total_Cost]]</f>
        <v>162</v>
      </c>
    </row>
    <row r="7428" spans="1:18" x14ac:dyDescent="0.35">
      <c r="A7428" s="8">
        <v>42482</v>
      </c>
      <c r="B7428" s="8" t="str">
        <f>TEXT(Project1[[#This Row],[Date]], "YYYY")</f>
        <v>2016</v>
      </c>
      <c r="C7428" s="8" t="str">
        <f>TEXT(Project1[[#This Row],[Date]],"MMMM")</f>
        <v>April</v>
      </c>
      <c r="D7428" s="9" t="s">
        <v>78</v>
      </c>
      <c r="E7428" s="9" t="s">
        <v>79</v>
      </c>
      <c r="F7428" s="9">
        <v>55</v>
      </c>
      <c r="G7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9">
        <f>Project1[[#This Row],[Unit_Cost]]*Project1[[#This Row],[Quantity]]</f>
        <v>665</v>
      </c>
      <c r="P7428" s="13">
        <v>908</v>
      </c>
      <c r="Q7428" s="22">
        <f>Project1[[#This Row],[Unit_Price]]*Project1[[#This Row],[Quantity]]</f>
        <v>908</v>
      </c>
      <c r="R7428" s="22">
        <f>Project1[[#This Row],[Total_Revenue]]-Project1[[#This Row],[Total_Cost]]</f>
        <v>243</v>
      </c>
    </row>
    <row r="7429" spans="1:18" x14ac:dyDescent="0.35">
      <c r="A7429" s="8">
        <v>42517</v>
      </c>
      <c r="B7429" s="8" t="str">
        <f>TEXT(Project1[[#This Row],[Date]], "YYYY")</f>
        <v>2016</v>
      </c>
      <c r="C7429" s="8" t="str">
        <f>TEXT(Project1[[#This Row],[Date]],"MMMM")</f>
        <v>May</v>
      </c>
      <c r="D7429" s="9" t="s">
        <v>78</v>
      </c>
      <c r="E7429" s="9" t="s">
        <v>79</v>
      </c>
      <c r="F7429" s="9">
        <v>55</v>
      </c>
      <c r="G7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9">
        <f>Project1[[#This Row],[Unit_Cost]]*Project1[[#This Row],[Quantity]]</f>
        <v>560.01</v>
      </c>
      <c r="P7429" s="13">
        <v>231.67</v>
      </c>
      <c r="Q7429" s="22">
        <f>Project1[[#This Row],[Unit_Price]]*Project1[[#This Row],[Quantity]]</f>
        <v>695.01</v>
      </c>
      <c r="R7429" s="22">
        <f>Project1[[#This Row],[Total_Revenue]]-Project1[[#This Row],[Total_Cost]]</f>
        <v>135</v>
      </c>
    </row>
    <row r="7430" spans="1:18" x14ac:dyDescent="0.35">
      <c r="A7430" s="8">
        <v>42580</v>
      </c>
      <c r="B7430" s="8" t="str">
        <f>TEXT(Project1[[#This Row],[Date]], "YYYY")</f>
        <v>2016</v>
      </c>
      <c r="C7430" s="8" t="str">
        <f>TEXT(Project1[[#This Row],[Date]],"MMMM")</f>
        <v>July</v>
      </c>
      <c r="D7430" s="9" t="s">
        <v>78</v>
      </c>
      <c r="E7430" s="9" t="s">
        <v>79</v>
      </c>
      <c r="F7430" s="9">
        <v>55</v>
      </c>
      <c r="G7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9">
        <f>Project1[[#This Row],[Unit_Cost]]*Project1[[#This Row],[Quantity]]</f>
        <v>279.99</v>
      </c>
      <c r="P7430" s="13">
        <v>107.67</v>
      </c>
      <c r="Q7430" s="22">
        <f>Project1[[#This Row],[Unit_Price]]*Project1[[#This Row],[Quantity]]</f>
        <v>323.01</v>
      </c>
      <c r="R7430" s="22">
        <f>Project1[[#This Row],[Total_Revenue]]-Project1[[#This Row],[Total_Cost]]</f>
        <v>43.019999999999982</v>
      </c>
    </row>
    <row r="7431" spans="1:18" x14ac:dyDescent="0.35">
      <c r="A7431" s="8">
        <v>42582</v>
      </c>
      <c r="B7431" s="8" t="str">
        <f>TEXT(Project1[[#This Row],[Date]], "YYYY")</f>
        <v>2016</v>
      </c>
      <c r="C7431" s="8" t="str">
        <f>TEXT(Project1[[#This Row],[Date]],"MMMM")</f>
        <v>July</v>
      </c>
      <c r="D7431" s="9" t="s">
        <v>78</v>
      </c>
      <c r="E7431" s="9" t="s">
        <v>79</v>
      </c>
      <c r="F7431" s="9">
        <v>55</v>
      </c>
      <c r="G7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9">
        <f>Project1[[#This Row],[Unit_Cost]]*Project1[[#This Row],[Quantity]]</f>
        <v>1050</v>
      </c>
      <c r="P7431" s="13">
        <v>623</v>
      </c>
      <c r="Q7431" s="22">
        <f>Project1[[#This Row],[Unit_Price]]*Project1[[#This Row],[Quantity]]</f>
        <v>1246</v>
      </c>
      <c r="R7431" s="22">
        <f>Project1[[#This Row],[Total_Revenue]]-Project1[[#This Row],[Total_Cost]]</f>
        <v>196</v>
      </c>
    </row>
    <row r="7432" spans="1:18" x14ac:dyDescent="0.35">
      <c r="A7432" s="8">
        <v>42236</v>
      </c>
      <c r="B7432" s="8" t="str">
        <f>TEXT(Project1[[#This Row],[Date]], "YYYY")</f>
        <v>2015</v>
      </c>
      <c r="C7432" s="8" t="str">
        <f>TEXT(Project1[[#This Row],[Date]],"MMMM")</f>
        <v>August</v>
      </c>
      <c r="D7432" s="9" t="s">
        <v>78</v>
      </c>
      <c r="E7432" s="9" t="s">
        <v>79</v>
      </c>
      <c r="F7432" s="9">
        <v>55</v>
      </c>
      <c r="G7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9">
        <f>Project1[[#This Row],[Unit_Cost]]*Project1[[#This Row],[Quantity]]</f>
        <v>420</v>
      </c>
      <c r="P7432" s="13">
        <v>240</v>
      </c>
      <c r="Q7432" s="22">
        <f>Project1[[#This Row],[Unit_Price]]*Project1[[#This Row],[Quantity]]</f>
        <v>480</v>
      </c>
      <c r="R7432" s="22">
        <f>Project1[[#This Row],[Total_Revenue]]-Project1[[#This Row],[Total_Cost]]</f>
        <v>60</v>
      </c>
    </row>
    <row r="7433" spans="1:18" x14ac:dyDescent="0.35">
      <c r="A7433" s="8">
        <v>42265</v>
      </c>
      <c r="B7433" s="8" t="str">
        <f>TEXT(Project1[[#This Row],[Date]], "YYYY")</f>
        <v>2015</v>
      </c>
      <c r="C7433" s="8" t="str">
        <f>TEXT(Project1[[#This Row],[Date]],"MMMM")</f>
        <v>September</v>
      </c>
      <c r="D7433" s="9" t="s">
        <v>78</v>
      </c>
      <c r="E7433" s="9" t="s">
        <v>79</v>
      </c>
      <c r="F7433" s="9">
        <v>55</v>
      </c>
      <c r="G7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9">
        <f>Project1[[#This Row],[Unit_Cost]]*Project1[[#This Row],[Quantity]]</f>
        <v>665</v>
      </c>
      <c r="P7433" s="13">
        <v>374</v>
      </c>
      <c r="Q7433" s="22">
        <f>Project1[[#This Row],[Unit_Price]]*Project1[[#This Row],[Quantity]]</f>
        <v>748</v>
      </c>
      <c r="R7433" s="22">
        <f>Project1[[#This Row],[Total_Revenue]]-Project1[[#This Row],[Total_Cost]]</f>
        <v>83</v>
      </c>
    </row>
    <row r="7434" spans="1:18" x14ac:dyDescent="0.35">
      <c r="A7434" s="8">
        <v>42431</v>
      </c>
      <c r="B7434" s="8" t="str">
        <f>TEXT(Project1[[#This Row],[Date]], "YYYY")</f>
        <v>2016</v>
      </c>
      <c r="C7434" s="8" t="str">
        <f>TEXT(Project1[[#This Row],[Date]],"MMMM")</f>
        <v>March</v>
      </c>
      <c r="D7434" s="9" t="s">
        <v>78</v>
      </c>
      <c r="E7434" s="9" t="s">
        <v>79</v>
      </c>
      <c r="F7434" s="9">
        <v>55</v>
      </c>
      <c r="G7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9">
        <f>Project1[[#This Row],[Unit_Cost]]*Project1[[#This Row],[Quantity]]</f>
        <v>243</v>
      </c>
      <c r="P7434" s="13">
        <v>293</v>
      </c>
      <c r="Q7434" s="22">
        <f>Project1[[#This Row],[Unit_Price]]*Project1[[#This Row],[Quantity]]</f>
        <v>293</v>
      </c>
      <c r="R7434" s="22">
        <f>Project1[[#This Row],[Total_Revenue]]-Project1[[#This Row],[Total_Cost]]</f>
        <v>50</v>
      </c>
    </row>
    <row r="7435" spans="1:18" x14ac:dyDescent="0.35">
      <c r="A7435" s="8">
        <v>42543</v>
      </c>
      <c r="B7435" s="8" t="str">
        <f>TEXT(Project1[[#This Row],[Date]], "YYYY")</f>
        <v>2016</v>
      </c>
      <c r="C7435" s="8" t="str">
        <f>TEXT(Project1[[#This Row],[Date]],"MMMM")</f>
        <v>June</v>
      </c>
      <c r="D7435" s="9" t="s">
        <v>78</v>
      </c>
      <c r="E7435" s="9" t="s">
        <v>79</v>
      </c>
      <c r="F7435" s="9">
        <v>55</v>
      </c>
      <c r="G7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9">
        <f>Project1[[#This Row],[Unit_Cost]]*Project1[[#This Row],[Quantity]]</f>
        <v>659</v>
      </c>
      <c r="P7435" s="13">
        <v>366</v>
      </c>
      <c r="Q7435" s="22">
        <f>Project1[[#This Row],[Unit_Price]]*Project1[[#This Row],[Quantity]]</f>
        <v>732</v>
      </c>
      <c r="R7435" s="22">
        <f>Project1[[#This Row],[Total_Revenue]]-Project1[[#This Row],[Total_Cost]]</f>
        <v>73</v>
      </c>
    </row>
    <row r="7436" spans="1:18" x14ac:dyDescent="0.35">
      <c r="A7436" s="8">
        <v>42543</v>
      </c>
      <c r="B7436" s="8" t="str">
        <f>TEXT(Project1[[#This Row],[Date]], "YYYY")</f>
        <v>2016</v>
      </c>
      <c r="C7436" s="8" t="str">
        <f>TEXT(Project1[[#This Row],[Date]],"MMMM")</f>
        <v>June</v>
      </c>
      <c r="D7436" s="9" t="s">
        <v>78</v>
      </c>
      <c r="E7436" s="9" t="s">
        <v>79</v>
      </c>
      <c r="F7436" s="9">
        <v>54</v>
      </c>
      <c r="G7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9">
        <f>Project1[[#This Row],[Unit_Cost]]*Project1[[#This Row],[Quantity]]</f>
        <v>800.01</v>
      </c>
      <c r="P7436" s="13">
        <v>287.67</v>
      </c>
      <c r="Q7436" s="22">
        <f>Project1[[#This Row],[Unit_Price]]*Project1[[#This Row],[Quantity]]</f>
        <v>863.01</v>
      </c>
      <c r="R7436" s="22">
        <f>Project1[[#This Row],[Total_Revenue]]-Project1[[#This Row],[Total_Cost]]</f>
        <v>63</v>
      </c>
    </row>
    <row r="7437" spans="1:18" x14ac:dyDescent="0.35">
      <c r="A7437" s="8">
        <v>42543</v>
      </c>
      <c r="B7437" s="8" t="str">
        <f>TEXT(Project1[[#This Row],[Date]], "YYYY")</f>
        <v>2016</v>
      </c>
      <c r="C7437" s="8" t="str">
        <f>TEXT(Project1[[#This Row],[Date]],"MMMM")</f>
        <v>June</v>
      </c>
      <c r="D7437" s="9" t="s">
        <v>78</v>
      </c>
      <c r="E7437" s="9" t="s">
        <v>79</v>
      </c>
      <c r="F7437" s="9">
        <v>54</v>
      </c>
      <c r="G7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9">
        <f>Project1[[#This Row],[Unit_Cost]]*Project1[[#This Row],[Quantity]]</f>
        <v>686</v>
      </c>
      <c r="P7437" s="13">
        <v>841</v>
      </c>
      <c r="Q7437" s="22">
        <f>Project1[[#This Row],[Unit_Price]]*Project1[[#This Row],[Quantity]]</f>
        <v>841</v>
      </c>
      <c r="R7437" s="22">
        <f>Project1[[#This Row],[Total_Revenue]]-Project1[[#This Row],[Total_Cost]]</f>
        <v>155</v>
      </c>
    </row>
    <row r="7438" spans="1:18" x14ac:dyDescent="0.35">
      <c r="A7438" s="8">
        <v>42473</v>
      </c>
      <c r="B7438" s="8" t="str">
        <f>TEXT(Project1[[#This Row],[Date]], "YYYY")</f>
        <v>2016</v>
      </c>
      <c r="C7438" s="8" t="str">
        <f>TEXT(Project1[[#This Row],[Date]],"MMMM")</f>
        <v>April</v>
      </c>
      <c r="D7438" s="9" t="s">
        <v>78</v>
      </c>
      <c r="E7438" s="9" t="s">
        <v>79</v>
      </c>
      <c r="F7438" s="9">
        <v>54</v>
      </c>
      <c r="G7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9">
        <f>Project1[[#This Row],[Unit_Cost]]*Project1[[#This Row],[Quantity]]</f>
        <v>540</v>
      </c>
      <c r="P7438" s="13">
        <v>196.33</v>
      </c>
      <c r="Q7438" s="22">
        <f>Project1[[#This Row],[Unit_Price]]*Project1[[#This Row],[Quantity]]</f>
        <v>588.99</v>
      </c>
      <c r="R7438" s="22">
        <f>Project1[[#This Row],[Total_Revenue]]-Project1[[#This Row],[Total_Cost]]</f>
        <v>48.990000000000009</v>
      </c>
    </row>
    <row r="7439" spans="1:18" x14ac:dyDescent="0.35">
      <c r="A7439" s="8">
        <v>42473</v>
      </c>
      <c r="B7439" s="8" t="str">
        <f>TEXT(Project1[[#This Row],[Date]], "YYYY")</f>
        <v>2016</v>
      </c>
      <c r="C7439" s="8" t="str">
        <f>TEXT(Project1[[#This Row],[Date]],"MMMM")</f>
        <v>April</v>
      </c>
      <c r="D7439" s="9" t="s">
        <v>78</v>
      </c>
      <c r="E7439" s="9" t="s">
        <v>79</v>
      </c>
      <c r="F7439" s="9">
        <v>54</v>
      </c>
      <c r="G7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9">
        <f>Project1[[#This Row],[Unit_Cost]]*Project1[[#This Row],[Quantity]]</f>
        <v>665.01</v>
      </c>
      <c r="P7439" s="13">
        <v>250.33</v>
      </c>
      <c r="Q7439" s="22">
        <f>Project1[[#This Row],[Unit_Price]]*Project1[[#This Row],[Quantity]]</f>
        <v>750.99</v>
      </c>
      <c r="R7439" s="22">
        <f>Project1[[#This Row],[Total_Revenue]]-Project1[[#This Row],[Total_Cost]]</f>
        <v>85.980000000000018</v>
      </c>
    </row>
    <row r="7440" spans="1:18" x14ac:dyDescent="0.35">
      <c r="A7440" s="8">
        <v>42546</v>
      </c>
      <c r="B7440" s="8" t="str">
        <f>TEXT(Project1[[#This Row],[Date]], "YYYY")</f>
        <v>2016</v>
      </c>
      <c r="C7440" s="8" t="str">
        <f>TEXT(Project1[[#This Row],[Date]],"MMMM")</f>
        <v>June</v>
      </c>
      <c r="D7440" s="9" t="s">
        <v>78</v>
      </c>
      <c r="E7440" s="9" t="s">
        <v>79</v>
      </c>
      <c r="F7440" s="9">
        <v>54</v>
      </c>
      <c r="G7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9">
        <f>Project1[[#This Row],[Unit_Cost]]*Project1[[#This Row],[Quantity]]</f>
        <v>2320</v>
      </c>
      <c r="P7440" s="13">
        <v>2578</v>
      </c>
      <c r="Q7440" s="22">
        <f>Project1[[#This Row],[Unit_Price]]*Project1[[#This Row],[Quantity]]</f>
        <v>2578</v>
      </c>
      <c r="R7440" s="22">
        <f>Project1[[#This Row],[Total_Revenue]]-Project1[[#This Row],[Total_Cost]]</f>
        <v>258</v>
      </c>
    </row>
    <row r="7441" spans="1:18" x14ac:dyDescent="0.35">
      <c r="A7441" s="8">
        <v>42577</v>
      </c>
      <c r="B7441" s="8" t="str">
        <f>TEXT(Project1[[#This Row],[Date]], "YYYY")</f>
        <v>2016</v>
      </c>
      <c r="C7441" s="8" t="str">
        <f>TEXT(Project1[[#This Row],[Date]],"MMMM")</f>
        <v>July</v>
      </c>
      <c r="D7441" s="9" t="s">
        <v>78</v>
      </c>
      <c r="E7441" s="9" t="s">
        <v>79</v>
      </c>
      <c r="F7441" s="9">
        <v>54</v>
      </c>
      <c r="G7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9">
        <f>Project1[[#This Row],[Unit_Cost]]*Project1[[#This Row],[Quantity]]</f>
        <v>700</v>
      </c>
      <c r="P7441" s="13">
        <v>448</v>
      </c>
      <c r="Q7441" s="22">
        <f>Project1[[#This Row],[Unit_Price]]*Project1[[#This Row],[Quantity]]</f>
        <v>896</v>
      </c>
      <c r="R7441" s="22">
        <f>Project1[[#This Row],[Total_Revenue]]-Project1[[#This Row],[Total_Cost]]</f>
        <v>196</v>
      </c>
    </row>
    <row r="7442" spans="1:18" x14ac:dyDescent="0.35">
      <c r="A7442" s="8">
        <v>42577</v>
      </c>
      <c r="B7442" s="8" t="str">
        <f>TEXT(Project1[[#This Row],[Date]], "YYYY")</f>
        <v>2016</v>
      </c>
      <c r="C7442" s="8" t="str">
        <f>TEXT(Project1[[#This Row],[Date]],"MMMM")</f>
        <v>July</v>
      </c>
      <c r="D7442" s="9" t="s">
        <v>78</v>
      </c>
      <c r="E7442" s="9" t="s">
        <v>79</v>
      </c>
      <c r="F7442" s="9">
        <v>54</v>
      </c>
      <c r="G7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9">
        <f>Project1[[#This Row],[Unit_Cost]]*Project1[[#This Row],[Quantity]]</f>
        <v>588</v>
      </c>
      <c r="P7442" s="13">
        <v>346</v>
      </c>
      <c r="Q7442" s="22">
        <f>Project1[[#This Row],[Unit_Price]]*Project1[[#This Row],[Quantity]]</f>
        <v>692</v>
      </c>
      <c r="R7442" s="22">
        <f>Project1[[#This Row],[Total_Revenue]]-Project1[[#This Row],[Total_Cost]]</f>
        <v>104</v>
      </c>
    </row>
    <row r="7443" spans="1:18" x14ac:dyDescent="0.35">
      <c r="A7443" s="8">
        <v>42242</v>
      </c>
      <c r="B7443" s="8" t="str">
        <f>TEXT(Project1[[#This Row],[Date]], "YYYY")</f>
        <v>2015</v>
      </c>
      <c r="C7443" s="8" t="str">
        <f>TEXT(Project1[[#This Row],[Date]],"MMMM")</f>
        <v>August</v>
      </c>
      <c r="D7443" s="9" t="s">
        <v>78</v>
      </c>
      <c r="E7443" s="9" t="s">
        <v>79</v>
      </c>
      <c r="F7443" s="9">
        <v>54</v>
      </c>
      <c r="G7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9">
        <f>Project1[[#This Row],[Unit_Cost]]*Project1[[#This Row],[Quantity]]</f>
        <v>2295</v>
      </c>
      <c r="P7443" s="13">
        <v>1003</v>
      </c>
      <c r="Q7443" s="22">
        <f>Project1[[#This Row],[Unit_Price]]*Project1[[#This Row],[Quantity]]</f>
        <v>2006</v>
      </c>
      <c r="R7443" s="22">
        <f>Project1[[#This Row],[Total_Revenue]]-Project1[[#This Row],[Total_Cost]]</f>
        <v>-289</v>
      </c>
    </row>
    <row r="7444" spans="1:18" x14ac:dyDescent="0.35">
      <c r="A7444" s="8">
        <v>42242</v>
      </c>
      <c r="B7444" s="8" t="str">
        <f>TEXT(Project1[[#This Row],[Date]], "YYYY")</f>
        <v>2015</v>
      </c>
      <c r="C7444" s="8" t="str">
        <f>TEXT(Project1[[#This Row],[Date]],"MMMM")</f>
        <v>August</v>
      </c>
      <c r="D7444" s="9" t="s">
        <v>78</v>
      </c>
      <c r="E7444" s="9" t="s">
        <v>79</v>
      </c>
      <c r="F7444" s="9">
        <v>54</v>
      </c>
      <c r="G7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9">
        <f>Project1[[#This Row],[Unit_Cost]]*Project1[[#This Row],[Quantity]]</f>
        <v>35.01</v>
      </c>
      <c r="P7444" s="13">
        <v>13</v>
      </c>
      <c r="Q7444" s="22">
        <f>Project1[[#This Row],[Unit_Price]]*Project1[[#This Row],[Quantity]]</f>
        <v>39</v>
      </c>
      <c r="R7444" s="22">
        <f>Project1[[#This Row],[Total_Revenue]]-Project1[[#This Row],[Total_Cost]]</f>
        <v>3.990000000000002</v>
      </c>
    </row>
    <row r="7445" spans="1:18" x14ac:dyDescent="0.35">
      <c r="A7445" s="8">
        <v>42351</v>
      </c>
      <c r="B7445" s="8" t="str">
        <f>TEXT(Project1[[#This Row],[Date]], "YYYY")</f>
        <v>2015</v>
      </c>
      <c r="C7445" s="8" t="str">
        <f>TEXT(Project1[[#This Row],[Date]],"MMMM")</f>
        <v>December</v>
      </c>
      <c r="D7445" s="9" t="s">
        <v>78</v>
      </c>
      <c r="E7445" s="9" t="s">
        <v>79</v>
      </c>
      <c r="F7445" s="9">
        <v>54</v>
      </c>
      <c r="G7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9">
        <f>Project1[[#This Row],[Unit_Cost]]*Project1[[#This Row],[Quantity]]</f>
        <v>2319.9900000000002</v>
      </c>
      <c r="P7445" s="13">
        <v>759.67</v>
      </c>
      <c r="Q7445" s="22">
        <f>Project1[[#This Row],[Unit_Price]]*Project1[[#This Row],[Quantity]]</f>
        <v>2279.0099999999998</v>
      </c>
      <c r="R7445" s="22">
        <f>Project1[[#This Row],[Total_Revenue]]-Project1[[#This Row],[Total_Cost]]</f>
        <v>-40.980000000000473</v>
      </c>
    </row>
    <row r="7446" spans="1:18" x14ac:dyDescent="0.35">
      <c r="A7446" s="8">
        <v>42351</v>
      </c>
      <c r="B7446" s="8" t="str">
        <f>TEXT(Project1[[#This Row],[Date]], "YYYY")</f>
        <v>2015</v>
      </c>
      <c r="C7446" s="8" t="str">
        <f>TEXT(Project1[[#This Row],[Date]],"MMMM")</f>
        <v>December</v>
      </c>
      <c r="D7446" s="9" t="s">
        <v>78</v>
      </c>
      <c r="E7446" s="9" t="s">
        <v>79</v>
      </c>
      <c r="F7446" s="9">
        <v>54</v>
      </c>
      <c r="G7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9">
        <f>Project1[[#This Row],[Unit_Cost]]*Project1[[#This Row],[Quantity]]</f>
        <v>489.99</v>
      </c>
      <c r="P7446" s="13">
        <v>163</v>
      </c>
      <c r="Q7446" s="22">
        <f>Project1[[#This Row],[Unit_Price]]*Project1[[#This Row],[Quantity]]</f>
        <v>489</v>
      </c>
      <c r="R7446" s="22">
        <f>Project1[[#This Row],[Total_Revenue]]-Project1[[#This Row],[Total_Cost]]</f>
        <v>-0.99000000000000909</v>
      </c>
    </row>
    <row r="7447" spans="1:18" x14ac:dyDescent="0.35">
      <c r="A7447" s="8">
        <v>42455</v>
      </c>
      <c r="B7447" s="8" t="str">
        <f>TEXT(Project1[[#This Row],[Date]], "YYYY")</f>
        <v>2016</v>
      </c>
      <c r="C7447" s="8" t="str">
        <f>TEXT(Project1[[#This Row],[Date]],"MMMM")</f>
        <v>March</v>
      </c>
      <c r="D7447" s="9" t="s">
        <v>78</v>
      </c>
      <c r="E7447" s="9" t="s">
        <v>79</v>
      </c>
      <c r="F7447" s="9">
        <v>54</v>
      </c>
      <c r="G7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9">
        <f>Project1[[#This Row],[Unit_Cost]]*Project1[[#This Row],[Quantity]]</f>
        <v>506</v>
      </c>
      <c r="P7447" s="13">
        <v>691</v>
      </c>
      <c r="Q7447" s="22">
        <f>Project1[[#This Row],[Unit_Price]]*Project1[[#This Row],[Quantity]]</f>
        <v>691</v>
      </c>
      <c r="R7447" s="22">
        <f>Project1[[#This Row],[Total_Revenue]]-Project1[[#This Row],[Total_Cost]]</f>
        <v>185</v>
      </c>
    </row>
    <row r="7448" spans="1:18" x14ac:dyDescent="0.35">
      <c r="A7448" s="8">
        <v>42549</v>
      </c>
      <c r="B7448" s="8" t="str">
        <f>TEXT(Project1[[#This Row],[Date]], "YYYY")</f>
        <v>2016</v>
      </c>
      <c r="C7448" s="8" t="str">
        <f>TEXT(Project1[[#This Row],[Date]],"MMMM")</f>
        <v>June</v>
      </c>
      <c r="D7448" s="9" t="s">
        <v>78</v>
      </c>
      <c r="E7448" s="9" t="s">
        <v>79</v>
      </c>
      <c r="F7448" s="9">
        <v>22</v>
      </c>
      <c r="G7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9">
        <f>Project1[[#This Row],[Unit_Cost]]*Project1[[#This Row],[Quantity]]</f>
        <v>308</v>
      </c>
      <c r="P7448" s="13">
        <v>340</v>
      </c>
      <c r="Q7448" s="22">
        <f>Project1[[#This Row],[Unit_Price]]*Project1[[#This Row],[Quantity]]</f>
        <v>340</v>
      </c>
      <c r="R7448" s="22">
        <f>Project1[[#This Row],[Total_Revenue]]-Project1[[#This Row],[Total_Cost]]</f>
        <v>32</v>
      </c>
    </row>
    <row r="7449" spans="1:18" x14ac:dyDescent="0.35">
      <c r="A7449" s="8">
        <v>42473</v>
      </c>
      <c r="B7449" s="8" t="str">
        <f>TEXT(Project1[[#This Row],[Date]], "YYYY")</f>
        <v>2016</v>
      </c>
      <c r="C7449" s="8" t="str">
        <f>TEXT(Project1[[#This Row],[Date]],"MMMM")</f>
        <v>April</v>
      </c>
      <c r="D7449" s="9" t="s">
        <v>78</v>
      </c>
      <c r="E7449" s="9" t="s">
        <v>79</v>
      </c>
      <c r="F7449" s="9">
        <v>22</v>
      </c>
      <c r="G7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9">
        <f>Project1[[#This Row],[Unit_Cost]]*Project1[[#This Row],[Quantity]]</f>
        <v>210</v>
      </c>
      <c r="P7449" s="13">
        <v>244</v>
      </c>
      <c r="Q7449" s="22">
        <f>Project1[[#This Row],[Unit_Price]]*Project1[[#This Row],[Quantity]]</f>
        <v>244</v>
      </c>
      <c r="R7449" s="22">
        <f>Project1[[#This Row],[Total_Revenue]]-Project1[[#This Row],[Total_Cost]]</f>
        <v>34</v>
      </c>
    </row>
    <row r="7450" spans="1:18" x14ac:dyDescent="0.35">
      <c r="A7450" s="8">
        <v>42473</v>
      </c>
      <c r="B7450" s="8" t="str">
        <f>TEXT(Project1[[#This Row],[Date]], "YYYY")</f>
        <v>2016</v>
      </c>
      <c r="C7450" s="8" t="str">
        <f>TEXT(Project1[[#This Row],[Date]],"MMMM")</f>
        <v>April</v>
      </c>
      <c r="D7450" s="9" t="s">
        <v>78</v>
      </c>
      <c r="E7450" s="9" t="s">
        <v>79</v>
      </c>
      <c r="F7450" s="9">
        <v>23</v>
      </c>
      <c r="G7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9">
        <f>Project1[[#This Row],[Unit_Cost]]*Project1[[#This Row],[Quantity]]</f>
        <v>69.989999999999995</v>
      </c>
      <c r="P7450" s="13">
        <v>27</v>
      </c>
      <c r="Q7450" s="22">
        <f>Project1[[#This Row],[Unit_Price]]*Project1[[#This Row],[Quantity]]</f>
        <v>81</v>
      </c>
      <c r="R7450" s="22">
        <f>Project1[[#This Row],[Total_Revenue]]-Project1[[#This Row],[Total_Cost]]</f>
        <v>11.010000000000005</v>
      </c>
    </row>
    <row r="7451" spans="1:18" x14ac:dyDescent="0.35">
      <c r="A7451" s="8">
        <v>42489</v>
      </c>
      <c r="B7451" s="8" t="str">
        <f>TEXT(Project1[[#This Row],[Date]], "YYYY")</f>
        <v>2016</v>
      </c>
      <c r="C7451" s="8" t="str">
        <f>TEXT(Project1[[#This Row],[Date]],"MMMM")</f>
        <v>April</v>
      </c>
      <c r="D7451" s="9" t="s">
        <v>78</v>
      </c>
      <c r="E7451" s="9" t="s">
        <v>79</v>
      </c>
      <c r="F7451" s="9">
        <v>23</v>
      </c>
      <c r="G7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9">
        <f>Project1[[#This Row],[Unit_Cost]]*Project1[[#This Row],[Quantity]]</f>
        <v>70</v>
      </c>
      <c r="P7451" s="13">
        <v>46.5</v>
      </c>
      <c r="Q7451" s="22">
        <f>Project1[[#This Row],[Unit_Price]]*Project1[[#This Row],[Quantity]]</f>
        <v>93</v>
      </c>
      <c r="R7451" s="22">
        <f>Project1[[#This Row],[Total_Revenue]]-Project1[[#This Row],[Total_Cost]]</f>
        <v>23</v>
      </c>
    </row>
    <row r="7452" spans="1:18" x14ac:dyDescent="0.35">
      <c r="A7452" s="8">
        <v>42515</v>
      </c>
      <c r="B7452" s="8" t="str">
        <f>TEXT(Project1[[#This Row],[Date]], "YYYY")</f>
        <v>2016</v>
      </c>
      <c r="C7452" s="8" t="str">
        <f>TEXT(Project1[[#This Row],[Date]],"MMMM")</f>
        <v>May</v>
      </c>
      <c r="D7452" s="9" t="s">
        <v>78</v>
      </c>
      <c r="E7452" s="9" t="s">
        <v>79</v>
      </c>
      <c r="F7452" s="9">
        <v>23</v>
      </c>
      <c r="G7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9">
        <f>Project1[[#This Row],[Unit_Cost]]*Project1[[#This Row],[Quantity]]</f>
        <v>210</v>
      </c>
      <c r="P7452" s="13">
        <v>244</v>
      </c>
      <c r="Q7452" s="22">
        <f>Project1[[#This Row],[Unit_Price]]*Project1[[#This Row],[Quantity]]</f>
        <v>244</v>
      </c>
      <c r="R7452" s="22">
        <f>Project1[[#This Row],[Total_Revenue]]-Project1[[#This Row],[Total_Cost]]</f>
        <v>34</v>
      </c>
    </row>
    <row r="7453" spans="1:18" x14ac:dyDescent="0.35">
      <c r="A7453" s="8">
        <v>42519</v>
      </c>
      <c r="B7453" s="8" t="str">
        <f>TEXT(Project1[[#This Row],[Date]], "YYYY")</f>
        <v>2016</v>
      </c>
      <c r="C7453" s="8" t="str">
        <f>TEXT(Project1[[#This Row],[Date]],"MMMM")</f>
        <v>May</v>
      </c>
      <c r="D7453" s="9" t="s">
        <v>78</v>
      </c>
      <c r="E7453" s="9" t="s">
        <v>79</v>
      </c>
      <c r="F7453" s="9">
        <v>23</v>
      </c>
      <c r="G7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9">
        <f>Project1[[#This Row],[Unit_Cost]]*Project1[[#This Row],[Quantity]]</f>
        <v>175</v>
      </c>
      <c r="P7453" s="13">
        <v>227</v>
      </c>
      <c r="Q7453" s="22">
        <f>Project1[[#This Row],[Unit_Price]]*Project1[[#This Row],[Quantity]]</f>
        <v>227</v>
      </c>
      <c r="R7453" s="22">
        <f>Project1[[#This Row],[Total_Revenue]]-Project1[[#This Row],[Total_Cost]]</f>
        <v>52</v>
      </c>
    </row>
    <row r="7454" spans="1:18" x14ac:dyDescent="0.35">
      <c r="A7454" s="8">
        <v>42258</v>
      </c>
      <c r="B7454" s="8" t="str">
        <f>TEXT(Project1[[#This Row],[Date]], "YYYY")</f>
        <v>2015</v>
      </c>
      <c r="C7454" s="8" t="str">
        <f>TEXT(Project1[[#This Row],[Date]],"MMMM")</f>
        <v>September</v>
      </c>
      <c r="D7454" s="9" t="s">
        <v>78</v>
      </c>
      <c r="E7454" s="9" t="s">
        <v>79</v>
      </c>
      <c r="F7454" s="9">
        <v>23</v>
      </c>
      <c r="G7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9">
        <f>Project1[[#This Row],[Unit_Cost]]*Project1[[#This Row],[Quantity]]</f>
        <v>350</v>
      </c>
      <c r="P7454" s="13">
        <v>196.5</v>
      </c>
      <c r="Q7454" s="22">
        <f>Project1[[#This Row],[Unit_Price]]*Project1[[#This Row],[Quantity]]</f>
        <v>393</v>
      </c>
      <c r="R7454" s="22">
        <f>Project1[[#This Row],[Total_Revenue]]-Project1[[#This Row],[Total_Cost]]</f>
        <v>43</v>
      </c>
    </row>
    <row r="7455" spans="1:18" x14ac:dyDescent="0.35">
      <c r="A7455" s="8">
        <v>42282</v>
      </c>
      <c r="B7455" s="8" t="str">
        <f>TEXT(Project1[[#This Row],[Date]], "YYYY")</f>
        <v>2015</v>
      </c>
      <c r="C7455" s="8" t="str">
        <f>TEXT(Project1[[#This Row],[Date]],"MMMM")</f>
        <v>October</v>
      </c>
      <c r="D7455" s="9" t="s">
        <v>78</v>
      </c>
      <c r="E7455" s="9" t="s">
        <v>79</v>
      </c>
      <c r="F7455" s="9">
        <v>23</v>
      </c>
      <c r="G7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9">
        <f>Project1[[#This Row],[Unit_Cost]]*Project1[[#This Row],[Quantity]]</f>
        <v>665</v>
      </c>
      <c r="P7455" s="13">
        <v>357</v>
      </c>
      <c r="Q7455" s="22">
        <f>Project1[[#This Row],[Unit_Price]]*Project1[[#This Row],[Quantity]]</f>
        <v>714</v>
      </c>
      <c r="R7455" s="22">
        <f>Project1[[#This Row],[Total_Revenue]]-Project1[[#This Row],[Total_Cost]]</f>
        <v>49</v>
      </c>
    </row>
    <row r="7456" spans="1:18" x14ac:dyDescent="0.35">
      <c r="A7456" s="8">
        <v>42315</v>
      </c>
      <c r="B7456" s="8" t="str">
        <f>TEXT(Project1[[#This Row],[Date]], "YYYY")</f>
        <v>2015</v>
      </c>
      <c r="C7456" s="8" t="str">
        <f>TEXT(Project1[[#This Row],[Date]],"MMMM")</f>
        <v>November</v>
      </c>
      <c r="D7456" s="9" t="s">
        <v>78</v>
      </c>
      <c r="E7456" s="9" t="s">
        <v>79</v>
      </c>
      <c r="F7456" s="9">
        <v>23</v>
      </c>
      <c r="G7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9">
        <f>Project1[[#This Row],[Unit_Cost]]*Project1[[#This Row],[Quantity]]</f>
        <v>245</v>
      </c>
      <c r="P7456" s="13">
        <v>270</v>
      </c>
      <c r="Q7456" s="22">
        <f>Project1[[#This Row],[Unit_Price]]*Project1[[#This Row],[Quantity]]</f>
        <v>270</v>
      </c>
      <c r="R7456" s="22">
        <f>Project1[[#This Row],[Total_Revenue]]-Project1[[#This Row],[Total_Cost]]</f>
        <v>25</v>
      </c>
    </row>
    <row r="7457" spans="1:18" x14ac:dyDescent="0.35">
      <c r="A7457" s="8">
        <v>42332</v>
      </c>
      <c r="B7457" s="8" t="str">
        <f>TEXT(Project1[[#This Row],[Date]], "YYYY")</f>
        <v>2015</v>
      </c>
      <c r="C7457" s="8" t="str">
        <f>TEXT(Project1[[#This Row],[Date]],"MMMM")</f>
        <v>November</v>
      </c>
      <c r="D7457" s="9" t="s">
        <v>78</v>
      </c>
      <c r="E7457" s="9" t="s">
        <v>79</v>
      </c>
      <c r="F7457" s="9">
        <v>23</v>
      </c>
      <c r="G7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9">
        <f>Project1[[#This Row],[Unit_Cost]]*Project1[[#This Row],[Quantity]]</f>
        <v>910</v>
      </c>
      <c r="P7457" s="13">
        <v>498</v>
      </c>
      <c r="Q7457" s="22">
        <f>Project1[[#This Row],[Unit_Price]]*Project1[[#This Row],[Quantity]]</f>
        <v>996</v>
      </c>
      <c r="R7457" s="22">
        <f>Project1[[#This Row],[Total_Revenue]]-Project1[[#This Row],[Total_Cost]]</f>
        <v>86</v>
      </c>
    </row>
    <row r="7458" spans="1:18" x14ac:dyDescent="0.35">
      <c r="A7458" s="8">
        <v>42408</v>
      </c>
      <c r="B7458" s="8" t="str">
        <f>TEXT(Project1[[#This Row],[Date]], "YYYY")</f>
        <v>2016</v>
      </c>
      <c r="C7458" s="8" t="str">
        <f>TEXT(Project1[[#This Row],[Date]],"MMMM")</f>
        <v>February</v>
      </c>
      <c r="D7458" s="9" t="s">
        <v>78</v>
      </c>
      <c r="E7458" s="9" t="s">
        <v>79</v>
      </c>
      <c r="F7458" s="9">
        <v>23</v>
      </c>
      <c r="G7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9">
        <f>Project1[[#This Row],[Unit_Cost]]*Project1[[#This Row],[Quantity]]</f>
        <v>264</v>
      </c>
      <c r="P7458" s="13">
        <v>335</v>
      </c>
      <c r="Q7458" s="22">
        <f>Project1[[#This Row],[Unit_Price]]*Project1[[#This Row],[Quantity]]</f>
        <v>335</v>
      </c>
      <c r="R7458" s="22">
        <f>Project1[[#This Row],[Total_Revenue]]-Project1[[#This Row],[Total_Cost]]</f>
        <v>71</v>
      </c>
    </row>
    <row r="7459" spans="1:18" x14ac:dyDescent="0.35">
      <c r="A7459" s="8">
        <v>42397</v>
      </c>
      <c r="B7459" s="8" t="str">
        <f>TEXT(Project1[[#This Row],[Date]], "YYYY")</f>
        <v>2016</v>
      </c>
      <c r="C7459" s="8" t="str">
        <f>TEXT(Project1[[#This Row],[Date]],"MMMM")</f>
        <v>January</v>
      </c>
      <c r="D7459" s="9" t="s">
        <v>78</v>
      </c>
      <c r="E7459" s="9" t="s">
        <v>79</v>
      </c>
      <c r="F7459" s="9">
        <v>24</v>
      </c>
      <c r="G7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9">
        <f>Project1[[#This Row],[Unit_Cost]]*Project1[[#This Row],[Quantity]]</f>
        <v>24.990000000000002</v>
      </c>
      <c r="P7459" s="13">
        <v>10.33</v>
      </c>
      <c r="Q7459" s="22">
        <f>Project1[[#This Row],[Unit_Price]]*Project1[[#This Row],[Quantity]]</f>
        <v>30.990000000000002</v>
      </c>
      <c r="R7459" s="22">
        <f>Project1[[#This Row],[Total_Revenue]]-Project1[[#This Row],[Total_Cost]]</f>
        <v>6</v>
      </c>
    </row>
    <row r="7460" spans="1:18" x14ac:dyDescent="0.35">
      <c r="A7460" s="8">
        <v>42424</v>
      </c>
      <c r="B7460" s="8" t="str">
        <f>TEXT(Project1[[#This Row],[Date]], "YYYY")</f>
        <v>2016</v>
      </c>
      <c r="C7460" s="8" t="str">
        <f>TEXT(Project1[[#This Row],[Date]],"MMMM")</f>
        <v>February</v>
      </c>
      <c r="D7460" s="9" t="s">
        <v>78</v>
      </c>
      <c r="E7460" s="9" t="s">
        <v>79</v>
      </c>
      <c r="F7460" s="9">
        <v>23</v>
      </c>
      <c r="G7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9">
        <f>Project1[[#This Row],[Unit_Cost]]*Project1[[#This Row],[Quantity]]</f>
        <v>565</v>
      </c>
      <c r="P7460" s="13">
        <v>597</v>
      </c>
      <c r="Q7460" s="22">
        <f>Project1[[#This Row],[Unit_Price]]*Project1[[#This Row],[Quantity]]</f>
        <v>597</v>
      </c>
      <c r="R7460" s="22">
        <f>Project1[[#This Row],[Total_Revenue]]-Project1[[#This Row],[Total_Cost]]</f>
        <v>32</v>
      </c>
    </row>
    <row r="7461" spans="1:18" x14ac:dyDescent="0.35">
      <c r="A7461" s="8">
        <v>42444</v>
      </c>
      <c r="B7461" s="8" t="str">
        <f>TEXT(Project1[[#This Row],[Date]], "YYYY")</f>
        <v>2016</v>
      </c>
      <c r="C7461" s="8" t="str">
        <f>TEXT(Project1[[#This Row],[Date]],"MMMM")</f>
        <v>March</v>
      </c>
      <c r="D7461" s="9" t="s">
        <v>78</v>
      </c>
      <c r="E7461" s="9" t="s">
        <v>79</v>
      </c>
      <c r="F7461" s="9">
        <v>23</v>
      </c>
      <c r="G7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9">
        <f>Project1[[#This Row],[Unit_Cost]]*Project1[[#This Row],[Quantity]]</f>
        <v>717</v>
      </c>
      <c r="P7461" s="13">
        <v>299.33</v>
      </c>
      <c r="Q7461" s="22">
        <f>Project1[[#This Row],[Unit_Price]]*Project1[[#This Row],[Quantity]]</f>
        <v>897.99</v>
      </c>
      <c r="R7461" s="22">
        <f>Project1[[#This Row],[Total_Revenue]]-Project1[[#This Row],[Total_Cost]]</f>
        <v>180.99</v>
      </c>
    </row>
    <row r="7462" spans="1:18" x14ac:dyDescent="0.35">
      <c r="A7462" s="8">
        <v>42444</v>
      </c>
      <c r="B7462" s="8" t="str">
        <f>TEXT(Project1[[#This Row],[Date]], "YYYY")</f>
        <v>2016</v>
      </c>
      <c r="C7462" s="8" t="str">
        <f>TEXT(Project1[[#This Row],[Date]],"MMMM")</f>
        <v>March</v>
      </c>
      <c r="D7462" s="9" t="s">
        <v>78</v>
      </c>
      <c r="E7462" s="9" t="s">
        <v>79</v>
      </c>
      <c r="F7462" s="9">
        <v>23</v>
      </c>
      <c r="G7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9">
        <f>Project1[[#This Row],[Unit_Cost]]*Project1[[#This Row],[Quantity]]</f>
        <v>64</v>
      </c>
      <c r="P7462" s="13">
        <v>36.5</v>
      </c>
      <c r="Q7462" s="22">
        <f>Project1[[#This Row],[Unit_Price]]*Project1[[#This Row],[Quantity]]</f>
        <v>73</v>
      </c>
      <c r="R7462" s="22">
        <f>Project1[[#This Row],[Total_Revenue]]-Project1[[#This Row],[Total_Cost]]</f>
        <v>9</v>
      </c>
    </row>
    <row r="7463" spans="1:18" x14ac:dyDescent="0.35">
      <c r="A7463" s="8">
        <v>42484</v>
      </c>
      <c r="B7463" s="8" t="str">
        <f>TEXT(Project1[[#This Row],[Date]], "YYYY")</f>
        <v>2016</v>
      </c>
      <c r="C7463" s="8" t="str">
        <f>TEXT(Project1[[#This Row],[Date]],"MMMM")</f>
        <v>April</v>
      </c>
      <c r="D7463" s="9" t="s">
        <v>78</v>
      </c>
      <c r="E7463" s="9" t="s">
        <v>79</v>
      </c>
      <c r="F7463" s="9">
        <v>23</v>
      </c>
      <c r="G7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9">
        <f>Project1[[#This Row],[Unit_Cost]]*Project1[[#This Row],[Quantity]]</f>
        <v>105</v>
      </c>
      <c r="P7463" s="13">
        <v>46.67</v>
      </c>
      <c r="Q7463" s="22">
        <f>Project1[[#This Row],[Unit_Price]]*Project1[[#This Row],[Quantity]]</f>
        <v>140.01</v>
      </c>
      <c r="R7463" s="22">
        <f>Project1[[#This Row],[Total_Revenue]]-Project1[[#This Row],[Total_Cost]]</f>
        <v>35.009999999999991</v>
      </c>
    </row>
    <row r="7464" spans="1:18" x14ac:dyDescent="0.35">
      <c r="A7464" s="8">
        <v>42484</v>
      </c>
      <c r="B7464" s="8" t="str">
        <f>TEXT(Project1[[#This Row],[Date]], "YYYY")</f>
        <v>2016</v>
      </c>
      <c r="C7464" s="8" t="str">
        <f>TEXT(Project1[[#This Row],[Date]],"MMMM")</f>
        <v>April</v>
      </c>
      <c r="D7464" s="9" t="s">
        <v>78</v>
      </c>
      <c r="E7464" s="9" t="s">
        <v>79</v>
      </c>
      <c r="F7464" s="9">
        <v>23</v>
      </c>
      <c r="G7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9">
        <f>Project1[[#This Row],[Unit_Cost]]*Project1[[#This Row],[Quantity]]</f>
        <v>24.990000000000002</v>
      </c>
      <c r="P7464" s="13">
        <v>10.33</v>
      </c>
      <c r="Q7464" s="22">
        <f>Project1[[#This Row],[Unit_Price]]*Project1[[#This Row],[Quantity]]</f>
        <v>30.990000000000002</v>
      </c>
      <c r="R7464" s="22">
        <f>Project1[[#This Row],[Total_Revenue]]-Project1[[#This Row],[Total_Cost]]</f>
        <v>6</v>
      </c>
    </row>
    <row r="7465" spans="1:18" x14ac:dyDescent="0.35">
      <c r="A7465" s="8">
        <v>42556</v>
      </c>
      <c r="B7465" s="8" t="str">
        <f>TEXT(Project1[[#This Row],[Date]], "YYYY")</f>
        <v>2016</v>
      </c>
      <c r="C7465" s="8" t="str">
        <f>TEXT(Project1[[#This Row],[Date]],"MMMM")</f>
        <v>July</v>
      </c>
      <c r="D7465" s="9" t="s">
        <v>78</v>
      </c>
      <c r="E7465" s="9" t="s">
        <v>79</v>
      </c>
      <c r="F7465" s="9">
        <v>23</v>
      </c>
      <c r="G7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9">
        <f>Project1[[#This Row],[Unit_Cost]]*Project1[[#This Row],[Quantity]]</f>
        <v>150</v>
      </c>
      <c r="P7465" s="13">
        <v>201</v>
      </c>
      <c r="Q7465" s="22">
        <f>Project1[[#This Row],[Unit_Price]]*Project1[[#This Row],[Quantity]]</f>
        <v>201</v>
      </c>
      <c r="R7465" s="22">
        <f>Project1[[#This Row],[Total_Revenue]]-Project1[[#This Row],[Total_Cost]]</f>
        <v>51</v>
      </c>
    </row>
    <row r="7466" spans="1:18" x14ac:dyDescent="0.35">
      <c r="A7466" s="8">
        <v>42556</v>
      </c>
      <c r="B7466" s="8" t="str">
        <f>TEXT(Project1[[#This Row],[Date]], "YYYY")</f>
        <v>2016</v>
      </c>
      <c r="C7466" s="8" t="str">
        <f>TEXT(Project1[[#This Row],[Date]],"MMMM")</f>
        <v>July</v>
      </c>
      <c r="D7466" s="9" t="s">
        <v>78</v>
      </c>
      <c r="E7466" s="9" t="s">
        <v>79</v>
      </c>
      <c r="F7466" s="9">
        <v>23</v>
      </c>
      <c r="G7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9">
        <f>Project1[[#This Row],[Unit_Cost]]*Project1[[#This Row],[Quantity]]</f>
        <v>50</v>
      </c>
      <c r="P7466" s="13">
        <v>29</v>
      </c>
      <c r="Q7466" s="22">
        <f>Project1[[#This Row],[Unit_Price]]*Project1[[#This Row],[Quantity]]</f>
        <v>58</v>
      </c>
      <c r="R7466" s="22">
        <f>Project1[[#This Row],[Total_Revenue]]-Project1[[#This Row],[Total_Cost]]</f>
        <v>8</v>
      </c>
    </row>
    <row r="7467" spans="1:18" x14ac:dyDescent="0.35">
      <c r="A7467" s="8">
        <v>42266</v>
      </c>
      <c r="B7467" s="8" t="str">
        <f>TEXT(Project1[[#This Row],[Date]], "YYYY")</f>
        <v>2015</v>
      </c>
      <c r="C7467" s="8" t="str">
        <f>TEXT(Project1[[#This Row],[Date]],"MMMM")</f>
        <v>September</v>
      </c>
      <c r="D7467" s="9" t="s">
        <v>78</v>
      </c>
      <c r="E7467" s="9" t="s">
        <v>79</v>
      </c>
      <c r="F7467" s="9">
        <v>23</v>
      </c>
      <c r="G7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9">
        <f>Project1[[#This Row],[Unit_Cost]]*Project1[[#This Row],[Quantity]]</f>
        <v>540</v>
      </c>
      <c r="P7467" s="13">
        <v>173</v>
      </c>
      <c r="Q7467" s="22">
        <f>Project1[[#This Row],[Unit_Price]]*Project1[[#This Row],[Quantity]]</f>
        <v>519</v>
      </c>
      <c r="R7467" s="22">
        <f>Project1[[#This Row],[Total_Revenue]]-Project1[[#This Row],[Total_Cost]]</f>
        <v>-21</v>
      </c>
    </row>
    <row r="7468" spans="1:18" x14ac:dyDescent="0.35">
      <c r="A7468" s="8">
        <v>42332</v>
      </c>
      <c r="B7468" s="8" t="str">
        <f>TEXT(Project1[[#This Row],[Date]], "YYYY")</f>
        <v>2015</v>
      </c>
      <c r="C7468" s="8" t="str">
        <f>TEXT(Project1[[#This Row],[Date]],"MMMM")</f>
        <v>November</v>
      </c>
      <c r="D7468" s="9" t="s">
        <v>78</v>
      </c>
      <c r="E7468" s="9" t="s">
        <v>79</v>
      </c>
      <c r="F7468" s="9">
        <v>23</v>
      </c>
      <c r="G7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9">
        <f>Project1[[#This Row],[Unit_Cost]]*Project1[[#This Row],[Quantity]]</f>
        <v>769</v>
      </c>
      <c r="P7468" s="13">
        <v>699</v>
      </c>
      <c r="Q7468" s="22">
        <f>Project1[[#This Row],[Unit_Price]]*Project1[[#This Row],[Quantity]]</f>
        <v>699</v>
      </c>
      <c r="R7468" s="22">
        <f>Project1[[#This Row],[Total_Revenue]]-Project1[[#This Row],[Total_Cost]]</f>
        <v>-70</v>
      </c>
    </row>
    <row r="7469" spans="1:18" x14ac:dyDescent="0.35">
      <c r="A7469" s="8">
        <v>42332</v>
      </c>
      <c r="B7469" s="8" t="str">
        <f>TEXT(Project1[[#This Row],[Date]], "YYYY")</f>
        <v>2015</v>
      </c>
      <c r="C7469" s="8" t="str">
        <f>TEXT(Project1[[#This Row],[Date]],"MMMM")</f>
        <v>November</v>
      </c>
      <c r="D7469" s="9" t="s">
        <v>78</v>
      </c>
      <c r="E7469" s="9" t="s">
        <v>79</v>
      </c>
      <c r="F7469" s="9">
        <v>23</v>
      </c>
      <c r="G7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9">
        <f>Project1[[#This Row],[Unit_Cost]]*Project1[[#This Row],[Quantity]]</f>
        <v>30</v>
      </c>
      <c r="P7469" s="13">
        <v>15.5</v>
      </c>
      <c r="Q7469" s="22">
        <f>Project1[[#This Row],[Unit_Price]]*Project1[[#This Row],[Quantity]]</f>
        <v>31</v>
      </c>
      <c r="R7469" s="22">
        <f>Project1[[#This Row],[Total_Revenue]]-Project1[[#This Row],[Total_Cost]]</f>
        <v>1</v>
      </c>
    </row>
    <row r="7470" spans="1:18" x14ac:dyDescent="0.35">
      <c r="A7470" s="8">
        <v>42399</v>
      </c>
      <c r="B7470" s="8" t="str">
        <f>TEXT(Project1[[#This Row],[Date]], "YYYY")</f>
        <v>2016</v>
      </c>
      <c r="C7470" s="8" t="str">
        <f>TEXT(Project1[[#This Row],[Date]],"MMMM")</f>
        <v>January</v>
      </c>
      <c r="D7470" s="9" t="s">
        <v>78</v>
      </c>
      <c r="E7470" s="9" t="s">
        <v>79</v>
      </c>
      <c r="F7470" s="9">
        <v>23</v>
      </c>
      <c r="G7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9">
        <f>Project1[[#This Row],[Unit_Cost]]*Project1[[#This Row],[Quantity]]</f>
        <v>210</v>
      </c>
      <c r="P7470" s="13">
        <v>80.67</v>
      </c>
      <c r="Q7470" s="22">
        <f>Project1[[#This Row],[Unit_Price]]*Project1[[#This Row],[Quantity]]</f>
        <v>242.01</v>
      </c>
      <c r="R7470" s="22">
        <f>Project1[[#This Row],[Total_Revenue]]-Project1[[#This Row],[Total_Cost]]</f>
        <v>32.009999999999991</v>
      </c>
    </row>
    <row r="7471" spans="1:18" x14ac:dyDescent="0.35">
      <c r="A7471" s="8">
        <v>42458</v>
      </c>
      <c r="B7471" s="8" t="str">
        <f>TEXT(Project1[[#This Row],[Date]], "YYYY")</f>
        <v>2016</v>
      </c>
      <c r="C7471" s="8" t="str">
        <f>TEXT(Project1[[#This Row],[Date]],"MMMM")</f>
        <v>March</v>
      </c>
      <c r="D7471" s="9" t="s">
        <v>78</v>
      </c>
      <c r="E7471" s="9" t="s">
        <v>79</v>
      </c>
      <c r="F7471" s="9">
        <v>23</v>
      </c>
      <c r="G7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9">
        <f>Project1[[#This Row],[Unit_Cost]]*Project1[[#This Row],[Quantity]]</f>
        <v>140</v>
      </c>
      <c r="P7471" s="13">
        <v>148</v>
      </c>
      <c r="Q7471" s="22">
        <f>Project1[[#This Row],[Unit_Price]]*Project1[[#This Row],[Quantity]]</f>
        <v>148</v>
      </c>
      <c r="R7471" s="22">
        <f>Project1[[#This Row],[Total_Revenue]]-Project1[[#This Row],[Total_Cost]]</f>
        <v>8</v>
      </c>
    </row>
    <row r="7472" spans="1:18" x14ac:dyDescent="0.35">
      <c r="A7472" s="8">
        <v>42466</v>
      </c>
      <c r="B7472" s="8" t="str">
        <f>TEXT(Project1[[#This Row],[Date]], "YYYY")</f>
        <v>2016</v>
      </c>
      <c r="C7472" s="8" t="str">
        <f>TEXT(Project1[[#This Row],[Date]],"MMMM")</f>
        <v>April</v>
      </c>
      <c r="D7472" s="9" t="s">
        <v>78</v>
      </c>
      <c r="E7472" s="9" t="s">
        <v>79</v>
      </c>
      <c r="F7472" s="9">
        <v>23</v>
      </c>
      <c r="G7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9">
        <f>Project1[[#This Row],[Unit_Cost]]*Project1[[#This Row],[Quantity]]</f>
        <v>210</v>
      </c>
      <c r="P7472" s="13">
        <v>80.33</v>
      </c>
      <c r="Q7472" s="22">
        <f>Project1[[#This Row],[Unit_Price]]*Project1[[#This Row],[Quantity]]</f>
        <v>240.99</v>
      </c>
      <c r="R7472" s="22">
        <f>Project1[[#This Row],[Total_Revenue]]-Project1[[#This Row],[Total_Cost]]</f>
        <v>30.990000000000009</v>
      </c>
    </row>
    <row r="7473" spans="1:18" x14ac:dyDescent="0.35">
      <c r="A7473" s="8">
        <v>42477</v>
      </c>
      <c r="B7473" s="8" t="str">
        <f>TEXT(Project1[[#This Row],[Date]], "YYYY")</f>
        <v>2016</v>
      </c>
      <c r="C7473" s="8" t="str">
        <f>TEXT(Project1[[#This Row],[Date]],"MMMM")</f>
        <v>April</v>
      </c>
      <c r="D7473" s="9" t="s">
        <v>78</v>
      </c>
      <c r="E7473" s="9" t="s">
        <v>79</v>
      </c>
      <c r="F7473" s="9">
        <v>23</v>
      </c>
      <c r="G7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9">
        <f>Project1[[#This Row],[Unit_Cost]]*Project1[[#This Row],[Quantity]]</f>
        <v>105</v>
      </c>
      <c r="P7473" s="13">
        <v>48.67</v>
      </c>
      <c r="Q7473" s="22">
        <f>Project1[[#This Row],[Unit_Price]]*Project1[[#This Row],[Quantity]]</f>
        <v>146.01</v>
      </c>
      <c r="R7473" s="22">
        <f>Project1[[#This Row],[Total_Revenue]]-Project1[[#This Row],[Total_Cost]]</f>
        <v>41.009999999999991</v>
      </c>
    </row>
    <row r="7474" spans="1:18" x14ac:dyDescent="0.35">
      <c r="A7474" s="8">
        <v>42483</v>
      </c>
      <c r="B7474" s="8" t="str">
        <f>TEXT(Project1[[#This Row],[Date]], "YYYY")</f>
        <v>2016</v>
      </c>
      <c r="C7474" s="8" t="str">
        <f>TEXT(Project1[[#This Row],[Date]],"MMMM")</f>
        <v>April</v>
      </c>
      <c r="D7474" s="9" t="s">
        <v>78</v>
      </c>
      <c r="E7474" s="9" t="s">
        <v>79</v>
      </c>
      <c r="F7474" s="9">
        <v>23</v>
      </c>
      <c r="G7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9">
        <f>Project1[[#This Row],[Unit_Cost]]*Project1[[#This Row],[Quantity]]</f>
        <v>105</v>
      </c>
      <c r="P7474" s="13">
        <v>124</v>
      </c>
      <c r="Q7474" s="22">
        <f>Project1[[#This Row],[Unit_Price]]*Project1[[#This Row],[Quantity]]</f>
        <v>124</v>
      </c>
      <c r="R7474" s="22">
        <f>Project1[[#This Row],[Total_Revenue]]-Project1[[#This Row],[Total_Cost]]</f>
        <v>19</v>
      </c>
    </row>
    <row r="7475" spans="1:18" x14ac:dyDescent="0.35">
      <c r="A7475" s="8">
        <v>42511</v>
      </c>
      <c r="B7475" s="8" t="str">
        <f>TEXT(Project1[[#This Row],[Date]], "YYYY")</f>
        <v>2016</v>
      </c>
      <c r="C7475" s="8" t="str">
        <f>TEXT(Project1[[#This Row],[Date]],"MMMM")</f>
        <v>May</v>
      </c>
      <c r="D7475" s="9" t="s">
        <v>78</v>
      </c>
      <c r="E7475" s="9" t="s">
        <v>79</v>
      </c>
      <c r="F7475" s="9">
        <v>23</v>
      </c>
      <c r="G7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9">
        <f>Project1[[#This Row],[Unit_Cost]]*Project1[[#This Row],[Quantity]]</f>
        <v>175</v>
      </c>
      <c r="P7475" s="13">
        <v>190</v>
      </c>
      <c r="Q7475" s="22">
        <f>Project1[[#This Row],[Unit_Price]]*Project1[[#This Row],[Quantity]]</f>
        <v>190</v>
      </c>
      <c r="R7475" s="22">
        <f>Project1[[#This Row],[Total_Revenue]]-Project1[[#This Row],[Total_Cost]]</f>
        <v>15</v>
      </c>
    </row>
    <row r="7476" spans="1:18" x14ac:dyDescent="0.35">
      <c r="A7476" s="8">
        <v>42209</v>
      </c>
      <c r="B7476" s="8" t="str">
        <f>TEXT(Project1[[#This Row],[Date]], "YYYY")</f>
        <v>2015</v>
      </c>
      <c r="C7476" s="8" t="str">
        <f>TEXT(Project1[[#This Row],[Date]],"MMMM")</f>
        <v>July</v>
      </c>
      <c r="D7476" s="9" t="s">
        <v>78</v>
      </c>
      <c r="E7476" s="9" t="s">
        <v>79</v>
      </c>
      <c r="F7476" s="9">
        <v>23</v>
      </c>
      <c r="G7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9">
        <f>Project1[[#This Row],[Unit_Cost]]*Project1[[#This Row],[Quantity]]</f>
        <v>540</v>
      </c>
      <c r="P7476" s="13">
        <v>559</v>
      </c>
      <c r="Q7476" s="22">
        <f>Project1[[#This Row],[Unit_Price]]*Project1[[#This Row],[Quantity]]</f>
        <v>559</v>
      </c>
      <c r="R7476" s="22">
        <f>Project1[[#This Row],[Total_Revenue]]-Project1[[#This Row],[Total_Cost]]</f>
        <v>19</v>
      </c>
    </row>
    <row r="7477" spans="1:18" x14ac:dyDescent="0.35">
      <c r="A7477" s="8">
        <v>42224</v>
      </c>
      <c r="B7477" s="8" t="str">
        <f>TEXT(Project1[[#This Row],[Date]], "YYYY")</f>
        <v>2015</v>
      </c>
      <c r="C7477" s="8" t="str">
        <f>TEXT(Project1[[#This Row],[Date]],"MMMM")</f>
        <v>August</v>
      </c>
      <c r="D7477" s="9" t="s">
        <v>78</v>
      </c>
      <c r="E7477" s="9" t="s">
        <v>79</v>
      </c>
      <c r="F7477" s="9">
        <v>23</v>
      </c>
      <c r="G7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9">
        <f>Project1[[#This Row],[Unit_Cost]]*Project1[[#This Row],[Quantity]]</f>
        <v>630</v>
      </c>
      <c r="P7477" s="13">
        <v>718</v>
      </c>
      <c r="Q7477" s="22">
        <f>Project1[[#This Row],[Unit_Price]]*Project1[[#This Row],[Quantity]]</f>
        <v>718</v>
      </c>
      <c r="R7477" s="22">
        <f>Project1[[#This Row],[Total_Revenue]]-Project1[[#This Row],[Total_Cost]]</f>
        <v>88</v>
      </c>
    </row>
    <row r="7478" spans="1:18" x14ac:dyDescent="0.35">
      <c r="A7478" s="8">
        <v>42285</v>
      </c>
      <c r="B7478" s="8" t="str">
        <f>TEXT(Project1[[#This Row],[Date]], "YYYY")</f>
        <v>2015</v>
      </c>
      <c r="C7478" s="8" t="str">
        <f>TEXT(Project1[[#This Row],[Date]],"MMMM")</f>
        <v>October</v>
      </c>
      <c r="D7478" s="9" t="s">
        <v>78</v>
      </c>
      <c r="E7478" s="9" t="s">
        <v>79</v>
      </c>
      <c r="F7478" s="9">
        <v>23</v>
      </c>
      <c r="G7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9">
        <f>Project1[[#This Row],[Unit_Cost]]*Project1[[#This Row],[Quantity]]</f>
        <v>564.99</v>
      </c>
      <c r="P7478" s="13">
        <v>172.33</v>
      </c>
      <c r="Q7478" s="22">
        <f>Project1[[#This Row],[Unit_Price]]*Project1[[#This Row],[Quantity]]</f>
        <v>516.99</v>
      </c>
      <c r="R7478" s="22">
        <f>Project1[[#This Row],[Total_Revenue]]-Project1[[#This Row],[Total_Cost]]</f>
        <v>-48</v>
      </c>
    </row>
    <row r="7479" spans="1:18" x14ac:dyDescent="0.35">
      <c r="A7479" s="8">
        <v>42291</v>
      </c>
      <c r="B7479" s="8" t="str">
        <f>TEXT(Project1[[#This Row],[Date]], "YYYY")</f>
        <v>2015</v>
      </c>
      <c r="C7479" s="8" t="str">
        <f>TEXT(Project1[[#This Row],[Date]],"MMMM")</f>
        <v>October</v>
      </c>
      <c r="D7479" s="9" t="s">
        <v>78</v>
      </c>
      <c r="E7479" s="9" t="s">
        <v>79</v>
      </c>
      <c r="F7479" s="9">
        <v>23</v>
      </c>
      <c r="G7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9">
        <f>Project1[[#This Row],[Unit_Cost]]*Project1[[#This Row],[Quantity]]</f>
        <v>35.01</v>
      </c>
      <c r="P7479" s="13">
        <v>12.67</v>
      </c>
      <c r="Q7479" s="22">
        <f>Project1[[#This Row],[Unit_Price]]*Project1[[#This Row],[Quantity]]</f>
        <v>38.01</v>
      </c>
      <c r="R7479" s="22">
        <f>Project1[[#This Row],[Total_Revenue]]-Project1[[#This Row],[Total_Cost]]</f>
        <v>3</v>
      </c>
    </row>
    <row r="7480" spans="1:18" x14ac:dyDescent="0.35">
      <c r="A7480" s="8">
        <v>42302</v>
      </c>
      <c r="B7480" s="8" t="str">
        <f>TEXT(Project1[[#This Row],[Date]], "YYYY")</f>
        <v>2015</v>
      </c>
      <c r="C7480" s="8" t="str">
        <f>TEXT(Project1[[#This Row],[Date]],"MMMM")</f>
        <v>October</v>
      </c>
      <c r="D7480" s="9" t="s">
        <v>78</v>
      </c>
      <c r="E7480" s="9" t="s">
        <v>79</v>
      </c>
      <c r="F7480" s="9">
        <v>23</v>
      </c>
      <c r="G7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9">
        <f>Project1[[#This Row],[Unit_Cost]]*Project1[[#This Row],[Quantity]]</f>
        <v>769</v>
      </c>
      <c r="P7480" s="13">
        <v>792</v>
      </c>
      <c r="Q7480" s="22">
        <f>Project1[[#This Row],[Unit_Price]]*Project1[[#This Row],[Quantity]]</f>
        <v>792</v>
      </c>
      <c r="R7480" s="22">
        <f>Project1[[#This Row],[Total_Revenue]]-Project1[[#This Row],[Total_Cost]]</f>
        <v>23</v>
      </c>
    </row>
    <row r="7481" spans="1:18" x14ac:dyDescent="0.35">
      <c r="A7481" s="8">
        <v>42308</v>
      </c>
      <c r="B7481" s="8" t="str">
        <f>TEXT(Project1[[#This Row],[Date]], "YYYY")</f>
        <v>2015</v>
      </c>
      <c r="C7481" s="8" t="str">
        <f>TEXT(Project1[[#This Row],[Date]],"MMMM")</f>
        <v>October</v>
      </c>
      <c r="D7481" s="9" t="s">
        <v>78</v>
      </c>
      <c r="E7481" s="9" t="s">
        <v>79</v>
      </c>
      <c r="F7481" s="9">
        <v>23</v>
      </c>
      <c r="G7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9">
        <f>Project1[[#This Row],[Unit_Cost]]*Project1[[#This Row],[Quantity]]</f>
        <v>875.01</v>
      </c>
      <c r="P7481" s="13">
        <v>312</v>
      </c>
      <c r="Q7481" s="22">
        <f>Project1[[#This Row],[Unit_Price]]*Project1[[#This Row],[Quantity]]</f>
        <v>936</v>
      </c>
      <c r="R7481" s="22">
        <f>Project1[[#This Row],[Total_Revenue]]-Project1[[#This Row],[Total_Cost]]</f>
        <v>60.990000000000009</v>
      </c>
    </row>
    <row r="7482" spans="1:18" x14ac:dyDescent="0.35">
      <c r="A7482" s="8">
        <v>42315</v>
      </c>
      <c r="B7482" s="8" t="str">
        <f>TEXT(Project1[[#This Row],[Date]], "YYYY")</f>
        <v>2015</v>
      </c>
      <c r="C7482" s="8" t="str">
        <f>TEXT(Project1[[#This Row],[Date]],"MMMM")</f>
        <v>November</v>
      </c>
      <c r="D7482" s="9" t="s">
        <v>78</v>
      </c>
      <c r="E7482" s="9" t="s">
        <v>79</v>
      </c>
      <c r="F7482" s="9">
        <v>23</v>
      </c>
      <c r="G7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9">
        <f>Project1[[#This Row],[Unit_Cost]]*Project1[[#This Row],[Quantity]]</f>
        <v>665</v>
      </c>
      <c r="P7482" s="13">
        <v>389.5</v>
      </c>
      <c r="Q7482" s="22">
        <f>Project1[[#This Row],[Unit_Price]]*Project1[[#This Row],[Quantity]]</f>
        <v>779</v>
      </c>
      <c r="R7482" s="22">
        <f>Project1[[#This Row],[Total_Revenue]]-Project1[[#This Row],[Total_Cost]]</f>
        <v>114</v>
      </c>
    </row>
    <row r="7483" spans="1:18" x14ac:dyDescent="0.35">
      <c r="A7483" s="8">
        <v>42316</v>
      </c>
      <c r="B7483" s="8" t="str">
        <f>TEXT(Project1[[#This Row],[Date]], "YYYY")</f>
        <v>2015</v>
      </c>
      <c r="C7483" s="8" t="str">
        <f>TEXT(Project1[[#This Row],[Date]],"MMMM")</f>
        <v>November</v>
      </c>
      <c r="D7483" s="9" t="s">
        <v>78</v>
      </c>
      <c r="E7483" s="9" t="s">
        <v>79</v>
      </c>
      <c r="F7483" s="9">
        <v>23</v>
      </c>
      <c r="G7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9">
        <f>Project1[[#This Row],[Unit_Cost]]*Project1[[#This Row],[Quantity]]</f>
        <v>768.99</v>
      </c>
      <c r="P7483" s="13">
        <v>247.67</v>
      </c>
      <c r="Q7483" s="22">
        <f>Project1[[#This Row],[Unit_Price]]*Project1[[#This Row],[Quantity]]</f>
        <v>743.01</v>
      </c>
      <c r="R7483" s="22">
        <f>Project1[[#This Row],[Total_Revenue]]-Project1[[#This Row],[Total_Cost]]</f>
        <v>-25.980000000000018</v>
      </c>
    </row>
    <row r="7484" spans="1:18" x14ac:dyDescent="0.35">
      <c r="A7484" s="8">
        <v>42316</v>
      </c>
      <c r="B7484" s="8" t="str">
        <f>TEXT(Project1[[#This Row],[Date]], "YYYY")</f>
        <v>2015</v>
      </c>
      <c r="C7484" s="8" t="str">
        <f>TEXT(Project1[[#This Row],[Date]],"MMMM")</f>
        <v>November</v>
      </c>
      <c r="D7484" s="9" t="s">
        <v>78</v>
      </c>
      <c r="E7484" s="9" t="s">
        <v>79</v>
      </c>
      <c r="F7484" s="9">
        <v>23</v>
      </c>
      <c r="G7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9">
        <f>Project1[[#This Row],[Unit_Cost]]*Project1[[#This Row],[Quantity]]</f>
        <v>350</v>
      </c>
      <c r="P7484" s="13">
        <v>361</v>
      </c>
      <c r="Q7484" s="22">
        <f>Project1[[#This Row],[Unit_Price]]*Project1[[#This Row],[Quantity]]</f>
        <v>361</v>
      </c>
      <c r="R7484" s="22">
        <f>Project1[[#This Row],[Total_Revenue]]-Project1[[#This Row],[Total_Cost]]</f>
        <v>11</v>
      </c>
    </row>
    <row r="7485" spans="1:18" x14ac:dyDescent="0.35">
      <c r="A7485" s="8">
        <v>42320</v>
      </c>
      <c r="B7485" s="8" t="str">
        <f>TEXT(Project1[[#This Row],[Date]], "YYYY")</f>
        <v>2015</v>
      </c>
      <c r="C7485" s="8" t="str">
        <f>TEXT(Project1[[#This Row],[Date]],"MMMM")</f>
        <v>November</v>
      </c>
      <c r="D7485" s="9" t="s">
        <v>78</v>
      </c>
      <c r="E7485" s="9" t="s">
        <v>79</v>
      </c>
      <c r="F7485" s="9">
        <v>23</v>
      </c>
      <c r="G7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9">
        <f>Project1[[#This Row],[Unit_Cost]]*Project1[[#This Row],[Quantity]]</f>
        <v>540</v>
      </c>
      <c r="P7485" s="13">
        <v>186.33</v>
      </c>
      <c r="Q7485" s="22">
        <f>Project1[[#This Row],[Unit_Price]]*Project1[[#This Row],[Quantity]]</f>
        <v>558.99</v>
      </c>
      <c r="R7485" s="22">
        <f>Project1[[#This Row],[Total_Revenue]]-Project1[[#This Row],[Total_Cost]]</f>
        <v>18.990000000000009</v>
      </c>
    </row>
    <row r="7486" spans="1:18" x14ac:dyDescent="0.35">
      <c r="A7486" s="8">
        <v>42330</v>
      </c>
      <c r="B7486" s="8" t="str">
        <f>TEXT(Project1[[#This Row],[Date]], "YYYY")</f>
        <v>2015</v>
      </c>
      <c r="C7486" s="8" t="str">
        <f>TEXT(Project1[[#This Row],[Date]],"MMMM")</f>
        <v>November</v>
      </c>
      <c r="D7486" s="9" t="s">
        <v>78</v>
      </c>
      <c r="E7486" s="9" t="s">
        <v>79</v>
      </c>
      <c r="F7486" s="9">
        <v>23</v>
      </c>
      <c r="G7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9">
        <f>Project1[[#This Row],[Unit_Cost]]*Project1[[#This Row],[Quantity]]</f>
        <v>1119.99</v>
      </c>
      <c r="P7486" s="13">
        <v>355.33</v>
      </c>
      <c r="Q7486" s="22">
        <f>Project1[[#This Row],[Unit_Price]]*Project1[[#This Row],[Quantity]]</f>
        <v>1065.99</v>
      </c>
      <c r="R7486" s="22">
        <f>Project1[[#This Row],[Total_Revenue]]-Project1[[#This Row],[Total_Cost]]</f>
        <v>-54</v>
      </c>
    </row>
    <row r="7487" spans="1:18" x14ac:dyDescent="0.35">
      <c r="A7487" s="8">
        <v>42330</v>
      </c>
      <c r="B7487" s="8" t="str">
        <f>TEXT(Project1[[#This Row],[Date]], "YYYY")</f>
        <v>2015</v>
      </c>
      <c r="C7487" s="8" t="str">
        <f>TEXT(Project1[[#This Row],[Date]],"MMMM")</f>
        <v>November</v>
      </c>
      <c r="D7487" s="9" t="s">
        <v>78</v>
      </c>
      <c r="E7487" s="9" t="s">
        <v>79</v>
      </c>
      <c r="F7487" s="9">
        <v>23</v>
      </c>
      <c r="G7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9">
        <f>Project1[[#This Row],[Unit_Cost]]*Project1[[#This Row],[Quantity]]</f>
        <v>280</v>
      </c>
      <c r="P7487" s="13">
        <v>157</v>
      </c>
      <c r="Q7487" s="22">
        <f>Project1[[#This Row],[Unit_Price]]*Project1[[#This Row],[Quantity]]</f>
        <v>314</v>
      </c>
      <c r="R7487" s="22">
        <f>Project1[[#This Row],[Total_Revenue]]-Project1[[#This Row],[Total_Cost]]</f>
        <v>34</v>
      </c>
    </row>
    <row r="7488" spans="1:18" x14ac:dyDescent="0.35">
      <c r="A7488" s="8">
        <v>42336</v>
      </c>
      <c r="B7488" s="8" t="str">
        <f>TEXT(Project1[[#This Row],[Date]], "YYYY")</f>
        <v>2015</v>
      </c>
      <c r="C7488" s="8" t="str">
        <f>TEXT(Project1[[#This Row],[Date]],"MMMM")</f>
        <v>November</v>
      </c>
      <c r="D7488" s="9" t="s">
        <v>78</v>
      </c>
      <c r="E7488" s="9" t="s">
        <v>79</v>
      </c>
      <c r="F7488" s="9">
        <v>23</v>
      </c>
      <c r="G7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9">
        <f>Project1[[#This Row],[Unit_Cost]]*Project1[[#This Row],[Quantity]]</f>
        <v>1120</v>
      </c>
      <c r="P7488" s="13">
        <v>1102</v>
      </c>
      <c r="Q7488" s="22">
        <f>Project1[[#This Row],[Unit_Price]]*Project1[[#This Row],[Quantity]]</f>
        <v>1102</v>
      </c>
      <c r="R7488" s="22">
        <f>Project1[[#This Row],[Total_Revenue]]-Project1[[#This Row],[Total_Cost]]</f>
        <v>-18</v>
      </c>
    </row>
    <row r="7489" spans="1:18" x14ac:dyDescent="0.35">
      <c r="A7489" s="8">
        <v>42341</v>
      </c>
      <c r="B7489" s="8" t="str">
        <f>TEXT(Project1[[#This Row],[Date]], "YYYY")</f>
        <v>2015</v>
      </c>
      <c r="C7489" s="8" t="str">
        <f>TEXT(Project1[[#This Row],[Date]],"MMMM")</f>
        <v>December</v>
      </c>
      <c r="D7489" s="9" t="s">
        <v>78</v>
      </c>
      <c r="E7489" s="9" t="s">
        <v>79</v>
      </c>
      <c r="F7489" s="9">
        <v>23</v>
      </c>
      <c r="G7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9">
        <f>Project1[[#This Row],[Unit_Cost]]*Project1[[#This Row],[Quantity]]</f>
        <v>2295</v>
      </c>
      <c r="P7489" s="13">
        <v>724</v>
      </c>
      <c r="Q7489" s="22">
        <f>Project1[[#This Row],[Unit_Price]]*Project1[[#This Row],[Quantity]]</f>
        <v>2172</v>
      </c>
      <c r="R7489" s="22">
        <f>Project1[[#This Row],[Total_Revenue]]-Project1[[#This Row],[Total_Cost]]</f>
        <v>-123</v>
      </c>
    </row>
    <row r="7490" spans="1:18" x14ac:dyDescent="0.35">
      <c r="A7490" s="8">
        <v>42362</v>
      </c>
      <c r="B7490" s="8" t="str">
        <f>TEXT(Project1[[#This Row],[Date]], "YYYY")</f>
        <v>2015</v>
      </c>
      <c r="C7490" s="8" t="str">
        <f>TEXT(Project1[[#This Row],[Date]],"MMMM")</f>
        <v>December</v>
      </c>
      <c r="D7490" s="9" t="s">
        <v>78</v>
      </c>
      <c r="E7490" s="9" t="s">
        <v>79</v>
      </c>
      <c r="F7490" s="9">
        <v>23</v>
      </c>
      <c r="G7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9">
        <f>Project1[[#This Row],[Unit_Cost]]*Project1[[#This Row],[Quantity]]</f>
        <v>595</v>
      </c>
      <c r="P7490" s="13">
        <v>593</v>
      </c>
      <c r="Q7490" s="22">
        <f>Project1[[#This Row],[Unit_Price]]*Project1[[#This Row],[Quantity]]</f>
        <v>593</v>
      </c>
      <c r="R7490" s="22">
        <f>Project1[[#This Row],[Total_Revenue]]-Project1[[#This Row],[Total_Cost]]</f>
        <v>-2</v>
      </c>
    </row>
    <row r="7491" spans="1:18" x14ac:dyDescent="0.35">
      <c r="A7491" s="8">
        <v>42367</v>
      </c>
      <c r="B7491" s="8" t="str">
        <f>TEXT(Project1[[#This Row],[Date]], "YYYY")</f>
        <v>2015</v>
      </c>
      <c r="C7491" s="8" t="str">
        <f>TEXT(Project1[[#This Row],[Date]],"MMMM")</f>
        <v>December</v>
      </c>
      <c r="D7491" s="9" t="s">
        <v>78</v>
      </c>
      <c r="E7491" s="9" t="s">
        <v>79</v>
      </c>
      <c r="F7491" s="9">
        <v>23</v>
      </c>
      <c r="G7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9">
        <f>Project1[[#This Row],[Unit_Cost]]*Project1[[#This Row],[Quantity]]</f>
        <v>560</v>
      </c>
      <c r="P7491" s="13">
        <v>564</v>
      </c>
      <c r="Q7491" s="22">
        <f>Project1[[#This Row],[Unit_Price]]*Project1[[#This Row],[Quantity]]</f>
        <v>564</v>
      </c>
      <c r="R7491" s="22">
        <f>Project1[[#This Row],[Total_Revenue]]-Project1[[#This Row],[Total_Cost]]</f>
        <v>4</v>
      </c>
    </row>
    <row r="7492" spans="1:18" x14ac:dyDescent="0.35">
      <c r="A7492" s="8">
        <v>42409</v>
      </c>
      <c r="B7492" s="8" t="str">
        <f>TEXT(Project1[[#This Row],[Date]], "YYYY")</f>
        <v>2016</v>
      </c>
      <c r="C7492" s="8" t="str">
        <f>TEXT(Project1[[#This Row],[Date]],"MMMM")</f>
        <v>February</v>
      </c>
      <c r="D7492" s="9" t="s">
        <v>78</v>
      </c>
      <c r="E7492" s="9" t="s">
        <v>79</v>
      </c>
      <c r="F7492" s="9">
        <v>23</v>
      </c>
      <c r="G7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9">
        <f>Project1[[#This Row],[Unit_Cost]]*Project1[[#This Row],[Quantity]]</f>
        <v>154</v>
      </c>
      <c r="P7492" s="13">
        <v>96.5</v>
      </c>
      <c r="Q7492" s="22">
        <f>Project1[[#This Row],[Unit_Price]]*Project1[[#This Row],[Quantity]]</f>
        <v>193</v>
      </c>
      <c r="R7492" s="22">
        <f>Project1[[#This Row],[Total_Revenue]]-Project1[[#This Row],[Total_Cost]]</f>
        <v>39</v>
      </c>
    </row>
    <row r="7493" spans="1:18" x14ac:dyDescent="0.35">
      <c r="A7493" s="8">
        <v>42437</v>
      </c>
      <c r="B7493" s="8" t="str">
        <f>TEXT(Project1[[#This Row],[Date]], "YYYY")</f>
        <v>2016</v>
      </c>
      <c r="C7493" s="8" t="str">
        <f>TEXT(Project1[[#This Row],[Date]],"MMMM")</f>
        <v>March</v>
      </c>
      <c r="D7493" s="9" t="s">
        <v>78</v>
      </c>
      <c r="E7493" s="9" t="s">
        <v>79</v>
      </c>
      <c r="F7493" s="9">
        <v>40</v>
      </c>
      <c r="G7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9">
        <f>Project1[[#This Row],[Unit_Cost]]*Project1[[#This Row],[Quantity]]</f>
        <v>540</v>
      </c>
      <c r="P7493" s="13">
        <v>185</v>
      </c>
      <c r="Q7493" s="22">
        <f>Project1[[#This Row],[Unit_Price]]*Project1[[#This Row],[Quantity]]</f>
        <v>555</v>
      </c>
      <c r="R7493" s="22">
        <f>Project1[[#This Row],[Total_Revenue]]-Project1[[#This Row],[Total_Cost]]</f>
        <v>15</v>
      </c>
    </row>
    <row r="7494" spans="1:18" x14ac:dyDescent="0.35">
      <c r="A7494" s="8">
        <v>42027</v>
      </c>
      <c r="B7494" s="8" t="str">
        <f>TEXT(Project1[[#This Row],[Date]], "YYYY")</f>
        <v>2015</v>
      </c>
      <c r="C7494" s="8" t="str">
        <f>TEXT(Project1[[#This Row],[Date]],"MMMM")</f>
        <v>January</v>
      </c>
      <c r="D7494" s="9" t="s">
        <v>78</v>
      </c>
      <c r="E7494" s="9" t="s">
        <v>79</v>
      </c>
      <c r="F7494" s="9">
        <v>40</v>
      </c>
      <c r="G7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9">
        <f>Project1[[#This Row],[Unit_Cost]]*Project1[[#This Row],[Quantity]]</f>
        <v>1000</v>
      </c>
      <c r="P7494" s="13">
        <v>1023</v>
      </c>
      <c r="Q7494" s="22">
        <f>Project1[[#This Row],[Unit_Price]]*Project1[[#This Row],[Quantity]]</f>
        <v>1023</v>
      </c>
      <c r="R7494" s="22">
        <f>Project1[[#This Row],[Total_Revenue]]-Project1[[#This Row],[Total_Cost]]</f>
        <v>23</v>
      </c>
    </row>
    <row r="7495" spans="1:18" x14ac:dyDescent="0.35">
      <c r="A7495" s="8">
        <v>42032</v>
      </c>
      <c r="B7495" s="8" t="str">
        <f>TEXT(Project1[[#This Row],[Date]], "YYYY")</f>
        <v>2015</v>
      </c>
      <c r="C7495" s="8" t="str">
        <f>TEXT(Project1[[#This Row],[Date]],"MMMM")</f>
        <v>January</v>
      </c>
      <c r="D7495" s="9" t="s">
        <v>78</v>
      </c>
      <c r="E7495" s="9" t="s">
        <v>79</v>
      </c>
      <c r="F7495" s="9">
        <v>40</v>
      </c>
      <c r="G7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9">
        <f>Project1[[#This Row],[Unit_Cost]]*Project1[[#This Row],[Quantity]]</f>
        <v>2443</v>
      </c>
      <c r="P7495" s="13">
        <v>2540</v>
      </c>
      <c r="Q7495" s="22">
        <f>Project1[[#This Row],[Unit_Price]]*Project1[[#This Row],[Quantity]]</f>
        <v>2540</v>
      </c>
      <c r="R7495" s="22">
        <f>Project1[[#This Row],[Total_Revenue]]-Project1[[#This Row],[Total_Cost]]</f>
        <v>97</v>
      </c>
    </row>
    <row r="7496" spans="1:18" x14ac:dyDescent="0.35">
      <c r="A7496" s="8">
        <v>42198</v>
      </c>
      <c r="B7496" s="8" t="str">
        <f>TEXT(Project1[[#This Row],[Date]], "YYYY")</f>
        <v>2015</v>
      </c>
      <c r="C7496" s="8" t="str">
        <f>TEXT(Project1[[#This Row],[Date]],"MMMM")</f>
        <v>July</v>
      </c>
      <c r="D7496" s="9" t="s">
        <v>78</v>
      </c>
      <c r="E7496" s="9" t="s">
        <v>79</v>
      </c>
      <c r="F7496" s="9">
        <v>40</v>
      </c>
      <c r="G7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9">
        <f>Project1[[#This Row],[Unit_Cost]]*Project1[[#This Row],[Quantity]]</f>
        <v>35</v>
      </c>
      <c r="P7496" s="13">
        <v>19</v>
      </c>
      <c r="Q7496" s="22">
        <f>Project1[[#This Row],[Unit_Price]]*Project1[[#This Row],[Quantity]]</f>
        <v>38</v>
      </c>
      <c r="R7496" s="22">
        <f>Project1[[#This Row],[Total_Revenue]]-Project1[[#This Row],[Total_Cost]]</f>
        <v>3</v>
      </c>
    </row>
    <row r="7497" spans="1:18" x14ac:dyDescent="0.35">
      <c r="A7497" s="8">
        <v>42363</v>
      </c>
      <c r="B7497" s="8" t="str">
        <f>TEXT(Project1[[#This Row],[Date]], "YYYY")</f>
        <v>2015</v>
      </c>
      <c r="C7497" s="8" t="str">
        <f>TEXT(Project1[[#This Row],[Date]],"MMMM")</f>
        <v>December</v>
      </c>
      <c r="D7497" s="9" t="s">
        <v>78</v>
      </c>
      <c r="E7497" s="9" t="s">
        <v>79</v>
      </c>
      <c r="F7497" s="9">
        <v>40</v>
      </c>
      <c r="G7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9">
        <f>Project1[[#This Row],[Unit_Cost]]*Project1[[#This Row],[Quantity]]</f>
        <v>910</v>
      </c>
      <c r="P7497" s="13">
        <v>1034</v>
      </c>
      <c r="Q7497" s="22">
        <f>Project1[[#This Row],[Unit_Price]]*Project1[[#This Row],[Quantity]]</f>
        <v>1034</v>
      </c>
      <c r="R7497" s="22">
        <f>Project1[[#This Row],[Total_Revenue]]-Project1[[#This Row],[Total_Cost]]</f>
        <v>124</v>
      </c>
    </row>
    <row r="7498" spans="1:18" x14ac:dyDescent="0.35">
      <c r="A7498" s="8">
        <v>42385</v>
      </c>
      <c r="B7498" s="8" t="str">
        <f>TEXT(Project1[[#This Row],[Date]], "YYYY")</f>
        <v>2016</v>
      </c>
      <c r="C7498" s="8" t="str">
        <f>TEXT(Project1[[#This Row],[Date]],"MMMM")</f>
        <v>January</v>
      </c>
      <c r="D7498" s="9" t="s">
        <v>78</v>
      </c>
      <c r="E7498" s="9" t="s">
        <v>79</v>
      </c>
      <c r="F7498" s="9">
        <v>40</v>
      </c>
      <c r="G7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9">
        <f>Project1[[#This Row],[Unit_Cost]]*Project1[[#This Row],[Quantity]]</f>
        <v>286</v>
      </c>
      <c r="P7498" s="13">
        <v>176</v>
      </c>
      <c r="Q7498" s="22">
        <f>Project1[[#This Row],[Unit_Price]]*Project1[[#This Row],[Quantity]]</f>
        <v>352</v>
      </c>
      <c r="R7498" s="22">
        <f>Project1[[#This Row],[Total_Revenue]]-Project1[[#This Row],[Total_Cost]]</f>
        <v>66</v>
      </c>
    </row>
    <row r="7499" spans="1:18" x14ac:dyDescent="0.35">
      <c r="A7499" s="8">
        <v>42419</v>
      </c>
      <c r="B7499" s="8" t="str">
        <f>TEXT(Project1[[#This Row],[Date]], "YYYY")</f>
        <v>2016</v>
      </c>
      <c r="C7499" s="8" t="str">
        <f>TEXT(Project1[[#This Row],[Date]],"MMMM")</f>
        <v>February</v>
      </c>
      <c r="D7499" s="9" t="s">
        <v>78</v>
      </c>
      <c r="E7499" s="9" t="s">
        <v>79</v>
      </c>
      <c r="F7499" s="9">
        <v>40</v>
      </c>
      <c r="G7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9">
        <f>Project1[[#This Row],[Unit_Cost]]*Project1[[#This Row],[Quantity]]</f>
        <v>44</v>
      </c>
      <c r="P7499" s="13">
        <v>58</v>
      </c>
      <c r="Q7499" s="22">
        <f>Project1[[#This Row],[Unit_Price]]*Project1[[#This Row],[Quantity]]</f>
        <v>58</v>
      </c>
      <c r="R7499" s="22">
        <f>Project1[[#This Row],[Total_Revenue]]-Project1[[#This Row],[Total_Cost]]</f>
        <v>14</v>
      </c>
    </row>
    <row r="7500" spans="1:18" x14ac:dyDescent="0.35">
      <c r="A7500" s="8">
        <v>42441</v>
      </c>
      <c r="B7500" s="8" t="str">
        <f>TEXT(Project1[[#This Row],[Date]], "YYYY")</f>
        <v>2016</v>
      </c>
      <c r="C7500" s="8" t="str">
        <f>TEXT(Project1[[#This Row],[Date]],"MMMM")</f>
        <v>March</v>
      </c>
      <c r="D7500" s="9" t="s">
        <v>78</v>
      </c>
      <c r="E7500" s="9" t="s">
        <v>79</v>
      </c>
      <c r="F7500" s="9">
        <v>40</v>
      </c>
      <c r="G7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9">
        <f>Project1[[#This Row],[Unit_Cost]]*Project1[[#This Row],[Quantity]]</f>
        <v>176.01</v>
      </c>
      <c r="P7500" s="13">
        <v>71.33</v>
      </c>
      <c r="Q7500" s="22">
        <f>Project1[[#This Row],[Unit_Price]]*Project1[[#This Row],[Quantity]]</f>
        <v>213.99</v>
      </c>
      <c r="R7500" s="22">
        <f>Project1[[#This Row],[Total_Revenue]]-Project1[[#This Row],[Total_Cost]]</f>
        <v>37.980000000000018</v>
      </c>
    </row>
    <row r="7501" spans="1:18" x14ac:dyDescent="0.35">
      <c r="A7501" s="8">
        <v>42563</v>
      </c>
      <c r="B7501" s="8" t="str">
        <f>TEXT(Project1[[#This Row],[Date]], "YYYY")</f>
        <v>2016</v>
      </c>
      <c r="C7501" s="8" t="str">
        <f>TEXT(Project1[[#This Row],[Date]],"MMMM")</f>
        <v>July</v>
      </c>
      <c r="D7501" s="9" t="s">
        <v>78</v>
      </c>
      <c r="E7501" s="9" t="s">
        <v>79</v>
      </c>
      <c r="F7501" s="9">
        <v>40</v>
      </c>
      <c r="G7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9">
        <f>Project1[[#This Row],[Unit_Cost]]*Project1[[#This Row],[Quantity]]</f>
        <v>462</v>
      </c>
      <c r="P7501" s="13">
        <v>266.5</v>
      </c>
      <c r="Q7501" s="22">
        <f>Project1[[#This Row],[Unit_Price]]*Project1[[#This Row],[Quantity]]</f>
        <v>533</v>
      </c>
      <c r="R7501" s="22">
        <f>Project1[[#This Row],[Total_Revenue]]-Project1[[#This Row],[Total_Cost]]</f>
        <v>71</v>
      </c>
    </row>
    <row r="7502" spans="1:18" x14ac:dyDescent="0.35">
      <c r="A7502" s="8">
        <v>42572</v>
      </c>
      <c r="B7502" s="8" t="str">
        <f>TEXT(Project1[[#This Row],[Date]], "YYYY")</f>
        <v>2016</v>
      </c>
      <c r="C7502" s="8" t="str">
        <f>TEXT(Project1[[#This Row],[Date]],"MMMM")</f>
        <v>July</v>
      </c>
      <c r="D7502" s="9" t="s">
        <v>78</v>
      </c>
      <c r="E7502" s="9" t="s">
        <v>79</v>
      </c>
      <c r="F7502" s="9">
        <v>40</v>
      </c>
      <c r="G7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9">
        <f>Project1[[#This Row],[Unit_Cost]]*Project1[[#This Row],[Quantity]]</f>
        <v>374</v>
      </c>
      <c r="P7502" s="13">
        <v>230.5</v>
      </c>
      <c r="Q7502" s="22">
        <f>Project1[[#This Row],[Unit_Price]]*Project1[[#This Row],[Quantity]]</f>
        <v>461</v>
      </c>
      <c r="R7502" s="22">
        <f>Project1[[#This Row],[Total_Revenue]]-Project1[[#This Row],[Total_Cost]]</f>
        <v>87</v>
      </c>
    </row>
    <row r="7503" spans="1:18" x14ac:dyDescent="0.35">
      <c r="A7503" s="8">
        <v>42434</v>
      </c>
      <c r="B7503" s="8" t="str">
        <f>TEXT(Project1[[#This Row],[Date]], "YYYY")</f>
        <v>2016</v>
      </c>
      <c r="C7503" s="8" t="str">
        <f>TEXT(Project1[[#This Row],[Date]],"MMMM")</f>
        <v>March</v>
      </c>
      <c r="D7503" s="9" t="s">
        <v>78</v>
      </c>
      <c r="E7503" s="9" t="s">
        <v>79</v>
      </c>
      <c r="F7503" s="9">
        <v>40</v>
      </c>
      <c r="G7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9">
        <f>Project1[[#This Row],[Unit_Cost]]*Project1[[#This Row],[Quantity]]</f>
        <v>105</v>
      </c>
      <c r="P7503" s="13">
        <v>127</v>
      </c>
      <c r="Q7503" s="22">
        <f>Project1[[#This Row],[Unit_Price]]*Project1[[#This Row],[Quantity]]</f>
        <v>127</v>
      </c>
      <c r="R7503" s="22">
        <f>Project1[[#This Row],[Total_Revenue]]-Project1[[#This Row],[Total_Cost]]</f>
        <v>22</v>
      </c>
    </row>
    <row r="7504" spans="1:18" x14ac:dyDescent="0.35">
      <c r="A7504" s="8">
        <v>42455</v>
      </c>
      <c r="B7504" s="8" t="str">
        <f>TEXT(Project1[[#This Row],[Date]], "YYYY")</f>
        <v>2016</v>
      </c>
      <c r="C7504" s="8" t="str">
        <f>TEXT(Project1[[#This Row],[Date]],"MMMM")</f>
        <v>March</v>
      </c>
      <c r="D7504" s="9" t="s">
        <v>78</v>
      </c>
      <c r="E7504" s="9" t="s">
        <v>79</v>
      </c>
      <c r="F7504" s="9">
        <v>17</v>
      </c>
      <c r="G7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9">
        <f>Project1[[#This Row],[Unit_Cost]]*Project1[[#This Row],[Quantity]]</f>
        <v>875</v>
      </c>
      <c r="P7504" s="13">
        <v>1083</v>
      </c>
      <c r="Q7504" s="22">
        <f>Project1[[#This Row],[Unit_Price]]*Project1[[#This Row],[Quantity]]</f>
        <v>1083</v>
      </c>
      <c r="R7504" s="22">
        <f>Project1[[#This Row],[Total_Revenue]]-Project1[[#This Row],[Total_Cost]]</f>
        <v>208</v>
      </c>
    </row>
    <row r="7505" spans="1:18" x14ac:dyDescent="0.35">
      <c r="A7505" s="8">
        <v>42455</v>
      </c>
      <c r="B7505" s="8" t="str">
        <f>TEXT(Project1[[#This Row],[Date]], "YYYY")</f>
        <v>2016</v>
      </c>
      <c r="C7505" s="8" t="str">
        <f>TEXT(Project1[[#This Row],[Date]],"MMMM")</f>
        <v>March</v>
      </c>
      <c r="D7505" s="9" t="s">
        <v>78</v>
      </c>
      <c r="E7505" s="9" t="s">
        <v>79</v>
      </c>
      <c r="F7505" s="9">
        <v>17</v>
      </c>
      <c r="G7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9">
        <f>Project1[[#This Row],[Unit_Cost]]*Project1[[#This Row],[Quantity]]</f>
        <v>506</v>
      </c>
      <c r="P7505" s="13">
        <v>624</v>
      </c>
      <c r="Q7505" s="22">
        <f>Project1[[#This Row],[Unit_Price]]*Project1[[#This Row],[Quantity]]</f>
        <v>624</v>
      </c>
      <c r="R7505" s="22">
        <f>Project1[[#This Row],[Total_Revenue]]-Project1[[#This Row],[Total_Cost]]</f>
        <v>118</v>
      </c>
    </row>
    <row r="7506" spans="1:18" x14ac:dyDescent="0.35">
      <c r="A7506" s="8">
        <v>42537</v>
      </c>
      <c r="B7506" s="8" t="str">
        <f>TEXT(Project1[[#This Row],[Date]], "YYYY")</f>
        <v>2016</v>
      </c>
      <c r="C7506" s="8" t="str">
        <f>TEXT(Project1[[#This Row],[Date]],"MMMM")</f>
        <v>June</v>
      </c>
      <c r="D7506" s="9" t="s">
        <v>78</v>
      </c>
      <c r="E7506" s="9" t="s">
        <v>79</v>
      </c>
      <c r="F7506" s="9">
        <v>17</v>
      </c>
      <c r="G7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9">
        <f>Project1[[#This Row],[Unit_Cost]]*Project1[[#This Row],[Quantity]]</f>
        <v>66</v>
      </c>
      <c r="P7506" s="13">
        <v>78</v>
      </c>
      <c r="Q7506" s="22">
        <f>Project1[[#This Row],[Unit_Price]]*Project1[[#This Row],[Quantity]]</f>
        <v>78</v>
      </c>
      <c r="R7506" s="22">
        <f>Project1[[#This Row],[Total_Revenue]]-Project1[[#This Row],[Total_Cost]]</f>
        <v>12</v>
      </c>
    </row>
    <row r="7507" spans="1:18" x14ac:dyDescent="0.35">
      <c r="A7507" s="8">
        <v>42463</v>
      </c>
      <c r="B7507" s="8" t="str">
        <f>TEXT(Project1[[#This Row],[Date]], "YYYY")</f>
        <v>2016</v>
      </c>
      <c r="C7507" s="8" t="str">
        <f>TEXT(Project1[[#This Row],[Date]],"MMMM")</f>
        <v>April</v>
      </c>
      <c r="D7507" s="9" t="s">
        <v>78</v>
      </c>
      <c r="E7507" s="9" t="s">
        <v>79</v>
      </c>
      <c r="F7507" s="9">
        <v>17</v>
      </c>
      <c r="G7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9">
        <f>Project1[[#This Row],[Unit_Cost]]*Project1[[#This Row],[Quantity]]</f>
        <v>686</v>
      </c>
      <c r="P7507" s="13">
        <v>794</v>
      </c>
      <c r="Q7507" s="22">
        <f>Project1[[#This Row],[Unit_Price]]*Project1[[#This Row],[Quantity]]</f>
        <v>794</v>
      </c>
      <c r="R7507" s="22">
        <f>Project1[[#This Row],[Total_Revenue]]-Project1[[#This Row],[Total_Cost]]</f>
        <v>108</v>
      </c>
    </row>
    <row r="7508" spans="1:18" x14ac:dyDescent="0.35">
      <c r="A7508" s="8">
        <v>42520</v>
      </c>
      <c r="B7508" s="8" t="str">
        <f>TEXT(Project1[[#This Row],[Date]], "YYYY")</f>
        <v>2016</v>
      </c>
      <c r="C7508" s="8" t="str">
        <f>TEXT(Project1[[#This Row],[Date]],"MMMM")</f>
        <v>May</v>
      </c>
      <c r="D7508" s="9" t="s">
        <v>78</v>
      </c>
      <c r="E7508" s="9" t="s">
        <v>79</v>
      </c>
      <c r="F7508" s="9">
        <v>17</v>
      </c>
      <c r="G7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9">
        <f>Project1[[#This Row],[Unit_Cost]]*Project1[[#This Row],[Quantity]]</f>
        <v>490</v>
      </c>
      <c r="P7508" s="13">
        <v>566</v>
      </c>
      <c r="Q7508" s="22">
        <f>Project1[[#This Row],[Unit_Price]]*Project1[[#This Row],[Quantity]]</f>
        <v>566</v>
      </c>
      <c r="R7508" s="22">
        <f>Project1[[#This Row],[Total_Revenue]]-Project1[[#This Row],[Total_Cost]]</f>
        <v>76</v>
      </c>
    </row>
    <row r="7509" spans="1:18" x14ac:dyDescent="0.35">
      <c r="A7509" s="8">
        <v>42321</v>
      </c>
      <c r="B7509" s="8" t="str">
        <f>TEXT(Project1[[#This Row],[Date]], "YYYY")</f>
        <v>2015</v>
      </c>
      <c r="C7509" s="8" t="str">
        <f>TEXT(Project1[[#This Row],[Date]],"MMMM")</f>
        <v>November</v>
      </c>
      <c r="D7509" s="9" t="s">
        <v>78</v>
      </c>
      <c r="E7509" s="9" t="s">
        <v>79</v>
      </c>
      <c r="F7509" s="9">
        <v>17</v>
      </c>
      <c r="G7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9">
        <f>Project1[[#This Row],[Unit_Cost]]*Project1[[#This Row],[Quantity]]</f>
        <v>768.99</v>
      </c>
      <c r="P7509" s="13">
        <v>233.67</v>
      </c>
      <c r="Q7509" s="22">
        <f>Project1[[#This Row],[Unit_Price]]*Project1[[#This Row],[Quantity]]</f>
        <v>701.01</v>
      </c>
      <c r="R7509" s="22">
        <f>Project1[[#This Row],[Total_Revenue]]-Project1[[#This Row],[Total_Cost]]</f>
        <v>-67.980000000000018</v>
      </c>
    </row>
    <row r="7510" spans="1:18" x14ac:dyDescent="0.35">
      <c r="A7510" s="8">
        <v>42321</v>
      </c>
      <c r="B7510" s="8" t="str">
        <f>TEXT(Project1[[#This Row],[Date]], "YYYY")</f>
        <v>2015</v>
      </c>
      <c r="C7510" s="8" t="str">
        <f>TEXT(Project1[[#This Row],[Date]],"MMMM")</f>
        <v>November</v>
      </c>
      <c r="D7510" s="9" t="s">
        <v>78</v>
      </c>
      <c r="E7510" s="9" t="s">
        <v>79</v>
      </c>
      <c r="F7510" s="9">
        <v>17</v>
      </c>
      <c r="G7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9">
        <f>Project1[[#This Row],[Unit_Cost]]*Project1[[#This Row],[Quantity]]</f>
        <v>489.99</v>
      </c>
      <c r="P7510" s="13">
        <v>180</v>
      </c>
      <c r="Q7510" s="22">
        <f>Project1[[#This Row],[Unit_Price]]*Project1[[#This Row],[Quantity]]</f>
        <v>540</v>
      </c>
      <c r="R7510" s="22">
        <f>Project1[[#This Row],[Total_Revenue]]-Project1[[#This Row],[Total_Cost]]</f>
        <v>50.009999999999991</v>
      </c>
    </row>
    <row r="7511" spans="1:18" x14ac:dyDescent="0.35">
      <c r="A7511" s="8">
        <v>42321</v>
      </c>
      <c r="B7511" s="8" t="str">
        <f>TEXT(Project1[[#This Row],[Date]], "YYYY")</f>
        <v>2015</v>
      </c>
      <c r="C7511" s="8" t="str">
        <f>TEXT(Project1[[#This Row],[Date]],"MMMM")</f>
        <v>November</v>
      </c>
      <c r="D7511" s="9" t="s">
        <v>78</v>
      </c>
      <c r="E7511" s="9" t="s">
        <v>79</v>
      </c>
      <c r="F7511" s="9">
        <v>17</v>
      </c>
      <c r="G7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9">
        <f>Project1[[#This Row],[Unit_Cost]]*Project1[[#This Row],[Quantity]]</f>
        <v>90</v>
      </c>
      <c r="P7511" s="13">
        <v>35.67</v>
      </c>
      <c r="Q7511" s="22">
        <f>Project1[[#This Row],[Unit_Price]]*Project1[[#This Row],[Quantity]]</f>
        <v>107.01</v>
      </c>
      <c r="R7511" s="22">
        <f>Project1[[#This Row],[Total_Revenue]]-Project1[[#This Row],[Total_Cost]]</f>
        <v>17.010000000000005</v>
      </c>
    </row>
    <row r="7512" spans="1:18" x14ac:dyDescent="0.35">
      <c r="A7512" s="8">
        <v>42323</v>
      </c>
      <c r="B7512" s="8" t="str">
        <f>TEXT(Project1[[#This Row],[Date]], "YYYY")</f>
        <v>2015</v>
      </c>
      <c r="C7512" s="8" t="str">
        <f>TEXT(Project1[[#This Row],[Date]],"MMMM")</f>
        <v>November</v>
      </c>
      <c r="D7512" s="9" t="s">
        <v>78</v>
      </c>
      <c r="E7512" s="9" t="s">
        <v>79</v>
      </c>
      <c r="F7512" s="9">
        <v>17</v>
      </c>
      <c r="G7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9">
        <f>Project1[[#This Row],[Unit_Cost]]*Project1[[#This Row],[Quantity]]</f>
        <v>1960</v>
      </c>
      <c r="P7512" s="13">
        <v>2123</v>
      </c>
      <c r="Q7512" s="22">
        <f>Project1[[#This Row],[Unit_Price]]*Project1[[#This Row],[Quantity]]</f>
        <v>2123</v>
      </c>
      <c r="R7512" s="22">
        <f>Project1[[#This Row],[Total_Revenue]]-Project1[[#This Row],[Total_Cost]]</f>
        <v>163</v>
      </c>
    </row>
    <row r="7513" spans="1:18" x14ac:dyDescent="0.35">
      <c r="A7513" s="8">
        <v>42323</v>
      </c>
      <c r="B7513" s="8" t="str">
        <f>TEXT(Project1[[#This Row],[Date]], "YYYY")</f>
        <v>2015</v>
      </c>
      <c r="C7513" s="8" t="str">
        <f>TEXT(Project1[[#This Row],[Date]],"MMMM")</f>
        <v>November</v>
      </c>
      <c r="D7513" s="9" t="s">
        <v>78</v>
      </c>
      <c r="E7513" s="9" t="s">
        <v>79</v>
      </c>
      <c r="F7513" s="9">
        <v>19</v>
      </c>
      <c r="G7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9">
        <f>Project1[[#This Row],[Unit_Cost]]*Project1[[#This Row],[Quantity]]</f>
        <v>1512</v>
      </c>
      <c r="P7513" s="13">
        <v>808.5</v>
      </c>
      <c r="Q7513" s="22">
        <f>Project1[[#This Row],[Unit_Price]]*Project1[[#This Row],[Quantity]]</f>
        <v>1617</v>
      </c>
      <c r="R7513" s="22">
        <f>Project1[[#This Row],[Total_Revenue]]-Project1[[#This Row],[Total_Cost]]</f>
        <v>105</v>
      </c>
    </row>
    <row r="7514" spans="1:18" x14ac:dyDescent="0.35">
      <c r="A7514" s="8">
        <v>42241</v>
      </c>
      <c r="B7514" s="8" t="str">
        <f>TEXT(Project1[[#This Row],[Date]], "YYYY")</f>
        <v>2015</v>
      </c>
      <c r="C7514" s="8" t="str">
        <f>TEXT(Project1[[#This Row],[Date]],"MMMM")</f>
        <v>August</v>
      </c>
      <c r="D7514" s="9" t="s">
        <v>78</v>
      </c>
      <c r="E7514" s="9" t="s">
        <v>79</v>
      </c>
      <c r="F7514" s="9">
        <v>19</v>
      </c>
      <c r="G7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9">
        <f>Project1[[#This Row],[Unit_Cost]]*Project1[[#This Row],[Quantity]]</f>
        <v>25</v>
      </c>
      <c r="P7514" s="13">
        <v>14.5</v>
      </c>
      <c r="Q7514" s="22">
        <f>Project1[[#This Row],[Unit_Price]]*Project1[[#This Row],[Quantity]]</f>
        <v>29</v>
      </c>
      <c r="R7514" s="22">
        <f>Project1[[#This Row],[Total_Revenue]]-Project1[[#This Row],[Total_Cost]]</f>
        <v>4</v>
      </c>
    </row>
    <row r="7515" spans="1:18" x14ac:dyDescent="0.35">
      <c r="A7515" s="8">
        <v>42261</v>
      </c>
      <c r="B7515" s="8" t="str">
        <f>TEXT(Project1[[#This Row],[Date]], "YYYY")</f>
        <v>2015</v>
      </c>
      <c r="C7515" s="8" t="str">
        <f>TEXT(Project1[[#This Row],[Date]],"MMMM")</f>
        <v>September</v>
      </c>
      <c r="D7515" s="9" t="s">
        <v>78</v>
      </c>
      <c r="E7515" s="9" t="s">
        <v>79</v>
      </c>
      <c r="F7515" s="9">
        <v>19</v>
      </c>
      <c r="G7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9">
        <f>Project1[[#This Row],[Unit_Cost]]*Project1[[#This Row],[Quantity]]</f>
        <v>150</v>
      </c>
      <c r="P7515" s="13">
        <v>78.5</v>
      </c>
      <c r="Q7515" s="22">
        <f>Project1[[#This Row],[Unit_Price]]*Project1[[#This Row],[Quantity]]</f>
        <v>157</v>
      </c>
      <c r="R7515" s="22">
        <f>Project1[[#This Row],[Total_Revenue]]-Project1[[#This Row],[Total_Cost]]</f>
        <v>7</v>
      </c>
    </row>
    <row r="7516" spans="1:18" x14ac:dyDescent="0.35">
      <c r="A7516" s="8">
        <v>42278</v>
      </c>
      <c r="B7516" s="8" t="str">
        <f>TEXT(Project1[[#This Row],[Date]], "YYYY")</f>
        <v>2015</v>
      </c>
      <c r="C7516" s="8" t="str">
        <f>TEXT(Project1[[#This Row],[Date]],"MMMM")</f>
        <v>October</v>
      </c>
      <c r="D7516" s="9" t="s">
        <v>78</v>
      </c>
      <c r="E7516" s="9" t="s">
        <v>79</v>
      </c>
      <c r="F7516" s="9">
        <v>19</v>
      </c>
      <c r="G7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9">
        <f>Project1[[#This Row],[Unit_Cost]]*Project1[[#This Row],[Quantity]]</f>
        <v>700</v>
      </c>
      <c r="P7516" s="13">
        <v>372</v>
      </c>
      <c r="Q7516" s="22">
        <f>Project1[[#This Row],[Unit_Price]]*Project1[[#This Row],[Quantity]]</f>
        <v>744</v>
      </c>
      <c r="R7516" s="22">
        <f>Project1[[#This Row],[Total_Revenue]]-Project1[[#This Row],[Total_Cost]]</f>
        <v>44</v>
      </c>
    </row>
    <row r="7517" spans="1:18" x14ac:dyDescent="0.35">
      <c r="A7517" s="8">
        <v>42278</v>
      </c>
      <c r="B7517" s="8" t="str">
        <f>TEXT(Project1[[#This Row],[Date]], "YYYY")</f>
        <v>2015</v>
      </c>
      <c r="C7517" s="8" t="str">
        <f>TEXT(Project1[[#This Row],[Date]],"MMMM")</f>
        <v>October</v>
      </c>
      <c r="D7517" s="9" t="s">
        <v>78</v>
      </c>
      <c r="E7517" s="9" t="s">
        <v>79</v>
      </c>
      <c r="F7517" s="9">
        <v>19</v>
      </c>
      <c r="G7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9">
        <f>Project1[[#This Row],[Unit_Cost]]*Project1[[#This Row],[Quantity]]</f>
        <v>75</v>
      </c>
      <c r="P7517" s="13">
        <v>26.67</v>
      </c>
      <c r="Q7517" s="22">
        <f>Project1[[#This Row],[Unit_Price]]*Project1[[#This Row],[Quantity]]</f>
        <v>80.010000000000005</v>
      </c>
      <c r="R7517" s="22">
        <f>Project1[[#This Row],[Total_Revenue]]-Project1[[#This Row],[Total_Cost]]</f>
        <v>5.0100000000000051</v>
      </c>
    </row>
    <row r="7518" spans="1:18" x14ac:dyDescent="0.35">
      <c r="A7518" s="8">
        <v>42322</v>
      </c>
      <c r="B7518" s="8" t="str">
        <f>TEXT(Project1[[#This Row],[Date]], "YYYY")</f>
        <v>2015</v>
      </c>
      <c r="C7518" s="8" t="str">
        <f>TEXT(Project1[[#This Row],[Date]],"MMMM")</f>
        <v>November</v>
      </c>
      <c r="D7518" s="9" t="s">
        <v>78</v>
      </c>
      <c r="E7518" s="9" t="s">
        <v>79</v>
      </c>
      <c r="F7518" s="9">
        <v>19</v>
      </c>
      <c r="G7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9">
        <f>Project1[[#This Row],[Unit_Cost]]*Project1[[#This Row],[Quantity]]</f>
        <v>690</v>
      </c>
      <c r="P7518" s="13">
        <v>709</v>
      </c>
      <c r="Q7518" s="22">
        <f>Project1[[#This Row],[Unit_Price]]*Project1[[#This Row],[Quantity]]</f>
        <v>709</v>
      </c>
      <c r="R7518" s="22">
        <f>Project1[[#This Row],[Total_Revenue]]-Project1[[#This Row],[Total_Cost]]</f>
        <v>19</v>
      </c>
    </row>
    <row r="7519" spans="1:18" x14ac:dyDescent="0.35">
      <c r="A7519" s="8">
        <v>42322</v>
      </c>
      <c r="B7519" s="8" t="str">
        <f>TEXT(Project1[[#This Row],[Date]], "YYYY")</f>
        <v>2015</v>
      </c>
      <c r="C7519" s="8" t="str">
        <f>TEXT(Project1[[#This Row],[Date]],"MMMM")</f>
        <v>November</v>
      </c>
      <c r="D7519" s="9" t="s">
        <v>78</v>
      </c>
      <c r="E7519" s="9" t="s">
        <v>79</v>
      </c>
      <c r="F7519" s="9">
        <v>19</v>
      </c>
      <c r="G7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9">
        <f>Project1[[#This Row],[Unit_Cost]]*Project1[[#This Row],[Quantity]]</f>
        <v>120</v>
      </c>
      <c r="P7519" s="13">
        <v>72</v>
      </c>
      <c r="Q7519" s="22">
        <f>Project1[[#This Row],[Unit_Price]]*Project1[[#This Row],[Quantity]]</f>
        <v>144</v>
      </c>
      <c r="R7519" s="22">
        <f>Project1[[#This Row],[Total_Revenue]]-Project1[[#This Row],[Total_Cost]]</f>
        <v>24</v>
      </c>
    </row>
    <row r="7520" spans="1:18" x14ac:dyDescent="0.35">
      <c r="A7520" s="8">
        <v>42322</v>
      </c>
      <c r="B7520" s="8" t="str">
        <f>TEXT(Project1[[#This Row],[Date]], "YYYY")</f>
        <v>2015</v>
      </c>
      <c r="C7520" s="8" t="str">
        <f>TEXT(Project1[[#This Row],[Date]],"MMMM")</f>
        <v>November</v>
      </c>
      <c r="D7520" s="9" t="s">
        <v>78</v>
      </c>
      <c r="E7520" s="9" t="s">
        <v>79</v>
      </c>
      <c r="F7520" s="9">
        <v>19</v>
      </c>
      <c r="G7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9">
        <f>Project1[[#This Row],[Unit_Cost]]*Project1[[#This Row],[Quantity]]</f>
        <v>60</v>
      </c>
      <c r="P7520" s="13">
        <v>19.670000000000002</v>
      </c>
      <c r="Q7520" s="22">
        <f>Project1[[#This Row],[Unit_Price]]*Project1[[#This Row],[Quantity]]</f>
        <v>59.010000000000005</v>
      </c>
      <c r="R7520" s="22">
        <f>Project1[[#This Row],[Total_Revenue]]-Project1[[#This Row],[Total_Cost]]</f>
        <v>-0.98999999999999488</v>
      </c>
    </row>
    <row r="7521" spans="1:18" x14ac:dyDescent="0.35">
      <c r="A7521" s="8">
        <v>42322</v>
      </c>
      <c r="B7521" s="8" t="str">
        <f>TEXT(Project1[[#This Row],[Date]], "YYYY")</f>
        <v>2015</v>
      </c>
      <c r="C7521" s="8" t="str">
        <f>TEXT(Project1[[#This Row],[Date]],"MMMM")</f>
        <v>November</v>
      </c>
      <c r="D7521" s="9" t="s">
        <v>78</v>
      </c>
      <c r="E7521" s="9" t="s">
        <v>79</v>
      </c>
      <c r="F7521" s="9">
        <v>19</v>
      </c>
      <c r="G7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9">
        <f>Project1[[#This Row],[Unit_Cost]]*Project1[[#This Row],[Quantity]]</f>
        <v>231</v>
      </c>
      <c r="P7521" s="13">
        <v>249</v>
      </c>
      <c r="Q7521" s="22">
        <f>Project1[[#This Row],[Unit_Price]]*Project1[[#This Row],[Quantity]]</f>
        <v>249</v>
      </c>
      <c r="R7521" s="22">
        <f>Project1[[#This Row],[Total_Revenue]]-Project1[[#This Row],[Total_Cost]]</f>
        <v>18</v>
      </c>
    </row>
    <row r="7522" spans="1:18" x14ac:dyDescent="0.35">
      <c r="A7522" s="8">
        <v>42329</v>
      </c>
      <c r="B7522" s="8" t="str">
        <f>TEXT(Project1[[#This Row],[Date]], "YYYY")</f>
        <v>2015</v>
      </c>
      <c r="C7522" s="8" t="str">
        <f>TEXT(Project1[[#This Row],[Date]],"MMMM")</f>
        <v>November</v>
      </c>
      <c r="D7522" s="9" t="s">
        <v>78</v>
      </c>
      <c r="E7522" s="9" t="s">
        <v>79</v>
      </c>
      <c r="F7522" s="9">
        <v>19</v>
      </c>
      <c r="G7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9">
        <f>Project1[[#This Row],[Unit_Cost]]*Project1[[#This Row],[Quantity]]</f>
        <v>980.01</v>
      </c>
      <c r="P7522" s="13">
        <v>327</v>
      </c>
      <c r="Q7522" s="22">
        <f>Project1[[#This Row],[Unit_Price]]*Project1[[#This Row],[Quantity]]</f>
        <v>981</v>
      </c>
      <c r="R7522" s="22">
        <f>Project1[[#This Row],[Total_Revenue]]-Project1[[#This Row],[Total_Cost]]</f>
        <v>0.99000000000000909</v>
      </c>
    </row>
    <row r="7523" spans="1:18" x14ac:dyDescent="0.35">
      <c r="A7523" s="8">
        <v>42054</v>
      </c>
      <c r="B7523" s="8" t="str">
        <f>TEXT(Project1[[#This Row],[Date]], "YYYY")</f>
        <v>2015</v>
      </c>
      <c r="C7523" s="8" t="str">
        <f>TEXT(Project1[[#This Row],[Date]],"MMMM")</f>
        <v>February</v>
      </c>
      <c r="D7523" s="9" t="s">
        <v>78</v>
      </c>
      <c r="E7523" s="9" t="s">
        <v>79</v>
      </c>
      <c r="F7523" s="9">
        <v>18</v>
      </c>
      <c r="G7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9">
        <f>Project1[[#This Row],[Unit_Cost]]*Project1[[#This Row],[Quantity]]</f>
        <v>1000</v>
      </c>
      <c r="P7523" s="13">
        <v>906</v>
      </c>
      <c r="Q7523" s="22">
        <f>Project1[[#This Row],[Unit_Price]]*Project1[[#This Row],[Quantity]]</f>
        <v>906</v>
      </c>
      <c r="R7523" s="22">
        <f>Project1[[#This Row],[Total_Revenue]]-Project1[[#This Row],[Total_Cost]]</f>
        <v>-94</v>
      </c>
    </row>
    <row r="7524" spans="1:18" x14ac:dyDescent="0.35">
      <c r="A7524" s="8">
        <v>42310</v>
      </c>
      <c r="B7524" s="8" t="str">
        <f>TEXT(Project1[[#This Row],[Date]], "YYYY")</f>
        <v>2015</v>
      </c>
      <c r="C7524" s="8" t="str">
        <f>TEXT(Project1[[#This Row],[Date]],"MMMM")</f>
        <v>November</v>
      </c>
      <c r="D7524" s="9" t="s">
        <v>78</v>
      </c>
      <c r="E7524" s="9" t="s">
        <v>79</v>
      </c>
      <c r="F7524" s="9">
        <v>18</v>
      </c>
      <c r="G7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9">
        <f>Project1[[#This Row],[Unit_Cost]]*Project1[[#This Row],[Quantity]]</f>
        <v>769</v>
      </c>
      <c r="P7524" s="13">
        <v>392.5</v>
      </c>
      <c r="Q7524" s="22">
        <f>Project1[[#This Row],[Unit_Price]]*Project1[[#This Row],[Quantity]]</f>
        <v>785</v>
      </c>
      <c r="R7524" s="22">
        <f>Project1[[#This Row],[Total_Revenue]]-Project1[[#This Row],[Total_Cost]]</f>
        <v>16</v>
      </c>
    </row>
    <row r="7525" spans="1:18" x14ac:dyDescent="0.35">
      <c r="A7525" s="8">
        <v>42310</v>
      </c>
      <c r="B7525" s="8" t="str">
        <f>TEXT(Project1[[#This Row],[Date]], "YYYY")</f>
        <v>2015</v>
      </c>
      <c r="C7525" s="8" t="str">
        <f>TEXT(Project1[[#This Row],[Date]],"MMMM")</f>
        <v>November</v>
      </c>
      <c r="D7525" s="9" t="s">
        <v>78</v>
      </c>
      <c r="E7525" s="9" t="s">
        <v>79</v>
      </c>
      <c r="F7525" s="9">
        <v>18</v>
      </c>
      <c r="G7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9">
        <f>Project1[[#This Row],[Unit_Cost]]*Project1[[#This Row],[Quantity]]</f>
        <v>1820.0099999999998</v>
      </c>
      <c r="P7525" s="13">
        <v>688.33</v>
      </c>
      <c r="Q7525" s="22">
        <f>Project1[[#This Row],[Unit_Price]]*Project1[[#This Row],[Quantity]]</f>
        <v>2064.9900000000002</v>
      </c>
      <c r="R7525" s="22">
        <f>Project1[[#This Row],[Total_Revenue]]-Project1[[#This Row],[Total_Cost]]</f>
        <v>244.98000000000047</v>
      </c>
    </row>
    <row r="7526" spans="1:18" x14ac:dyDescent="0.35">
      <c r="A7526" s="8">
        <v>42319</v>
      </c>
      <c r="B7526" s="8" t="str">
        <f>TEXT(Project1[[#This Row],[Date]], "YYYY")</f>
        <v>2015</v>
      </c>
      <c r="C7526" s="8" t="str">
        <f>TEXT(Project1[[#This Row],[Date]],"MMMM")</f>
        <v>November</v>
      </c>
      <c r="D7526" s="9" t="s">
        <v>78</v>
      </c>
      <c r="E7526" s="9" t="s">
        <v>79</v>
      </c>
      <c r="F7526" s="9">
        <v>18</v>
      </c>
      <c r="G7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9">
        <f>Project1[[#This Row],[Unit_Cost]]*Project1[[#This Row],[Quantity]]</f>
        <v>1539.9900000000002</v>
      </c>
      <c r="P7526" s="13">
        <v>594.66999999999996</v>
      </c>
      <c r="Q7526" s="22">
        <f>Project1[[#This Row],[Unit_Price]]*Project1[[#This Row],[Quantity]]</f>
        <v>1784.0099999999998</v>
      </c>
      <c r="R7526" s="22">
        <f>Project1[[#This Row],[Total_Revenue]]-Project1[[#This Row],[Total_Cost]]</f>
        <v>244.01999999999953</v>
      </c>
    </row>
    <row r="7527" spans="1:18" x14ac:dyDescent="0.35">
      <c r="A7527" s="8">
        <v>42384</v>
      </c>
      <c r="B7527" s="8" t="str">
        <f>TEXT(Project1[[#This Row],[Date]], "YYYY")</f>
        <v>2016</v>
      </c>
      <c r="C7527" s="8" t="str">
        <f>TEXT(Project1[[#This Row],[Date]],"MMMM")</f>
        <v>January</v>
      </c>
      <c r="D7527" s="9" t="s">
        <v>78</v>
      </c>
      <c r="E7527" s="9" t="s">
        <v>79</v>
      </c>
      <c r="F7527" s="9">
        <v>18</v>
      </c>
      <c r="G7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9">
        <f>Project1[[#This Row],[Unit_Cost]]*Project1[[#This Row],[Quantity]]</f>
        <v>540</v>
      </c>
      <c r="P7527" s="13">
        <v>283.5</v>
      </c>
      <c r="Q7527" s="22">
        <f>Project1[[#This Row],[Unit_Price]]*Project1[[#This Row],[Quantity]]</f>
        <v>567</v>
      </c>
      <c r="R7527" s="22">
        <f>Project1[[#This Row],[Total_Revenue]]-Project1[[#This Row],[Total_Cost]]</f>
        <v>27</v>
      </c>
    </row>
    <row r="7528" spans="1:18" x14ac:dyDescent="0.35">
      <c r="A7528" s="8">
        <v>42408</v>
      </c>
      <c r="B7528" s="8" t="str">
        <f>TEXT(Project1[[#This Row],[Date]], "YYYY")</f>
        <v>2016</v>
      </c>
      <c r="C7528" s="8" t="str">
        <f>TEXT(Project1[[#This Row],[Date]],"MMMM")</f>
        <v>February</v>
      </c>
      <c r="D7528" s="9" t="s">
        <v>78</v>
      </c>
      <c r="E7528" s="9" t="s">
        <v>79</v>
      </c>
      <c r="F7528" s="9">
        <v>23</v>
      </c>
      <c r="G7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9">
        <f>Project1[[#This Row],[Unit_Cost]]*Project1[[#This Row],[Quantity]]</f>
        <v>540</v>
      </c>
      <c r="P7528" s="13">
        <v>179.67</v>
      </c>
      <c r="Q7528" s="22">
        <f>Project1[[#This Row],[Unit_Price]]*Project1[[#This Row],[Quantity]]</f>
        <v>539.01</v>
      </c>
      <c r="R7528" s="22">
        <f>Project1[[#This Row],[Total_Revenue]]-Project1[[#This Row],[Total_Cost]]</f>
        <v>-0.99000000000000909</v>
      </c>
    </row>
    <row r="7529" spans="1:18" x14ac:dyDescent="0.35">
      <c r="A7529" s="8">
        <v>42417</v>
      </c>
      <c r="B7529" s="8" t="str">
        <f>TEXT(Project1[[#This Row],[Date]], "YYYY")</f>
        <v>2016</v>
      </c>
      <c r="C7529" s="8" t="str">
        <f>TEXT(Project1[[#This Row],[Date]],"MMMM")</f>
        <v>February</v>
      </c>
      <c r="D7529" s="9" t="s">
        <v>78</v>
      </c>
      <c r="E7529" s="9" t="s">
        <v>79</v>
      </c>
      <c r="F7529" s="9">
        <v>23</v>
      </c>
      <c r="G7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9">
        <f>Project1[[#This Row],[Unit_Cost]]*Project1[[#This Row],[Quantity]]</f>
        <v>540</v>
      </c>
      <c r="P7529" s="13">
        <v>174.33</v>
      </c>
      <c r="Q7529" s="22">
        <f>Project1[[#This Row],[Unit_Price]]*Project1[[#This Row],[Quantity]]</f>
        <v>522.99</v>
      </c>
      <c r="R7529" s="22">
        <f>Project1[[#This Row],[Total_Revenue]]-Project1[[#This Row],[Total_Cost]]</f>
        <v>-17.009999999999991</v>
      </c>
    </row>
    <row r="7530" spans="1:18" x14ac:dyDescent="0.35">
      <c r="A7530" s="8">
        <v>42436</v>
      </c>
      <c r="B7530" s="8" t="str">
        <f>TEXT(Project1[[#This Row],[Date]], "YYYY")</f>
        <v>2016</v>
      </c>
      <c r="C7530" s="8" t="str">
        <f>TEXT(Project1[[#This Row],[Date]],"MMMM")</f>
        <v>March</v>
      </c>
      <c r="D7530" s="9" t="s">
        <v>78</v>
      </c>
      <c r="E7530" s="9" t="s">
        <v>79</v>
      </c>
      <c r="F7530" s="9">
        <v>23</v>
      </c>
      <c r="G7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9">
        <f>Project1[[#This Row],[Unit_Cost]]*Project1[[#This Row],[Quantity]]</f>
        <v>540</v>
      </c>
      <c r="P7530" s="13">
        <v>298</v>
      </c>
      <c r="Q7530" s="22">
        <f>Project1[[#This Row],[Unit_Price]]*Project1[[#This Row],[Quantity]]</f>
        <v>596</v>
      </c>
      <c r="R7530" s="22">
        <f>Project1[[#This Row],[Total_Revenue]]-Project1[[#This Row],[Total_Cost]]</f>
        <v>56</v>
      </c>
    </row>
    <row r="7531" spans="1:18" x14ac:dyDescent="0.35">
      <c r="A7531" s="8">
        <v>42436</v>
      </c>
      <c r="B7531" s="8" t="str">
        <f>TEXT(Project1[[#This Row],[Date]], "YYYY")</f>
        <v>2016</v>
      </c>
      <c r="C7531" s="8" t="str">
        <f>TEXT(Project1[[#This Row],[Date]],"MMMM")</f>
        <v>March</v>
      </c>
      <c r="D7531" s="9" t="s">
        <v>78</v>
      </c>
      <c r="E7531" s="9" t="s">
        <v>79</v>
      </c>
      <c r="F7531" s="9">
        <v>23</v>
      </c>
      <c r="G7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9">
        <f>Project1[[#This Row],[Unit_Cost]]*Project1[[#This Row],[Quantity]]</f>
        <v>550</v>
      </c>
      <c r="P7531" s="13">
        <v>283</v>
      </c>
      <c r="Q7531" s="22">
        <f>Project1[[#This Row],[Unit_Price]]*Project1[[#This Row],[Quantity]]</f>
        <v>566</v>
      </c>
      <c r="R7531" s="22">
        <f>Project1[[#This Row],[Total_Revenue]]-Project1[[#This Row],[Total_Cost]]</f>
        <v>16</v>
      </c>
    </row>
    <row r="7532" spans="1:18" x14ac:dyDescent="0.35">
      <c r="A7532" s="8">
        <v>42452</v>
      </c>
      <c r="B7532" s="8" t="str">
        <f>TEXT(Project1[[#This Row],[Date]], "YYYY")</f>
        <v>2016</v>
      </c>
      <c r="C7532" s="8" t="str">
        <f>TEXT(Project1[[#This Row],[Date]],"MMMM")</f>
        <v>March</v>
      </c>
      <c r="D7532" s="9" t="s">
        <v>78</v>
      </c>
      <c r="E7532" s="9" t="s">
        <v>79</v>
      </c>
      <c r="F7532" s="9">
        <v>23</v>
      </c>
      <c r="G7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9">
        <f>Project1[[#This Row],[Unit_Cost]]*Project1[[#This Row],[Quantity]]</f>
        <v>540</v>
      </c>
      <c r="P7532" s="13">
        <v>617</v>
      </c>
      <c r="Q7532" s="22">
        <f>Project1[[#This Row],[Unit_Price]]*Project1[[#This Row],[Quantity]]</f>
        <v>617</v>
      </c>
      <c r="R7532" s="22">
        <f>Project1[[#This Row],[Total_Revenue]]-Project1[[#This Row],[Total_Cost]]</f>
        <v>77</v>
      </c>
    </row>
    <row r="7533" spans="1:18" x14ac:dyDescent="0.35">
      <c r="A7533" s="8">
        <v>42452</v>
      </c>
      <c r="B7533" s="8" t="str">
        <f>TEXT(Project1[[#This Row],[Date]], "YYYY")</f>
        <v>2016</v>
      </c>
      <c r="C7533" s="8" t="str">
        <f>TEXT(Project1[[#This Row],[Date]],"MMMM")</f>
        <v>March</v>
      </c>
      <c r="D7533" s="9" t="s">
        <v>78</v>
      </c>
      <c r="E7533" s="9" t="s">
        <v>79</v>
      </c>
      <c r="F7533" s="9">
        <v>23</v>
      </c>
      <c r="G7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9">
        <f>Project1[[#This Row],[Unit_Cost]]*Project1[[#This Row],[Quantity]]</f>
        <v>216</v>
      </c>
      <c r="P7533" s="13">
        <v>149</v>
      </c>
      <c r="Q7533" s="22">
        <f>Project1[[#This Row],[Unit_Price]]*Project1[[#This Row],[Quantity]]</f>
        <v>298</v>
      </c>
      <c r="R7533" s="22">
        <f>Project1[[#This Row],[Total_Revenue]]-Project1[[#This Row],[Total_Cost]]</f>
        <v>82</v>
      </c>
    </row>
    <row r="7534" spans="1:18" x14ac:dyDescent="0.35">
      <c r="A7534" s="8">
        <v>42483</v>
      </c>
      <c r="B7534" s="8" t="str">
        <f>TEXT(Project1[[#This Row],[Date]], "YYYY")</f>
        <v>2016</v>
      </c>
      <c r="C7534" s="8" t="str">
        <f>TEXT(Project1[[#This Row],[Date]],"MMMM")</f>
        <v>April</v>
      </c>
      <c r="D7534" s="9" t="s">
        <v>78</v>
      </c>
      <c r="E7534" s="9" t="s">
        <v>79</v>
      </c>
      <c r="F7534" s="9">
        <v>23</v>
      </c>
      <c r="G7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9">
        <f>Project1[[#This Row],[Unit_Cost]]*Project1[[#This Row],[Quantity]]</f>
        <v>1120</v>
      </c>
      <c r="P7534" s="13">
        <v>1076</v>
      </c>
      <c r="Q7534" s="22">
        <f>Project1[[#This Row],[Unit_Price]]*Project1[[#This Row],[Quantity]]</f>
        <v>1076</v>
      </c>
      <c r="R7534" s="22">
        <f>Project1[[#This Row],[Total_Revenue]]-Project1[[#This Row],[Total_Cost]]</f>
        <v>-44</v>
      </c>
    </row>
    <row r="7535" spans="1:18" x14ac:dyDescent="0.35">
      <c r="A7535" s="8">
        <v>42492</v>
      </c>
      <c r="B7535" s="8" t="str">
        <f>TEXT(Project1[[#This Row],[Date]], "YYYY")</f>
        <v>2016</v>
      </c>
      <c r="C7535" s="8" t="str">
        <f>TEXT(Project1[[#This Row],[Date]],"MMMM")</f>
        <v>May</v>
      </c>
      <c r="D7535" s="9" t="s">
        <v>78</v>
      </c>
      <c r="E7535" s="9" t="s">
        <v>79</v>
      </c>
      <c r="F7535" s="9">
        <v>23</v>
      </c>
      <c r="G7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9">
        <f>Project1[[#This Row],[Unit_Cost]]*Project1[[#This Row],[Quantity]]</f>
        <v>324</v>
      </c>
      <c r="P7535" s="13">
        <v>122</v>
      </c>
      <c r="Q7535" s="22">
        <f>Project1[[#This Row],[Unit_Price]]*Project1[[#This Row],[Quantity]]</f>
        <v>366</v>
      </c>
      <c r="R7535" s="22">
        <f>Project1[[#This Row],[Total_Revenue]]-Project1[[#This Row],[Total_Cost]]</f>
        <v>42</v>
      </c>
    </row>
    <row r="7536" spans="1:18" x14ac:dyDescent="0.35">
      <c r="A7536" s="8">
        <v>42060</v>
      </c>
      <c r="B7536" s="8" t="str">
        <f>TEXT(Project1[[#This Row],[Date]], "YYYY")</f>
        <v>2015</v>
      </c>
      <c r="C7536" s="8" t="str">
        <f>TEXT(Project1[[#This Row],[Date]],"MMMM")</f>
        <v>February</v>
      </c>
      <c r="D7536" s="9" t="s">
        <v>78</v>
      </c>
      <c r="E7536" s="9" t="s">
        <v>79</v>
      </c>
      <c r="F7536" s="9">
        <v>23</v>
      </c>
      <c r="G7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9">
        <f>Project1[[#This Row],[Unit_Cost]]*Project1[[#This Row],[Quantity]]</f>
        <v>999.99</v>
      </c>
      <c r="P7536" s="13">
        <v>329.67</v>
      </c>
      <c r="Q7536" s="22">
        <f>Project1[[#This Row],[Unit_Price]]*Project1[[#This Row],[Quantity]]</f>
        <v>989.01</v>
      </c>
      <c r="R7536" s="22">
        <f>Project1[[#This Row],[Total_Revenue]]-Project1[[#This Row],[Total_Cost]]</f>
        <v>-10.980000000000018</v>
      </c>
    </row>
    <row r="7537" spans="1:18" x14ac:dyDescent="0.35">
      <c r="A7537" s="8">
        <v>42217</v>
      </c>
      <c r="B7537" s="8" t="str">
        <f>TEXT(Project1[[#This Row],[Date]], "YYYY")</f>
        <v>2015</v>
      </c>
      <c r="C7537" s="8" t="str">
        <f>TEXT(Project1[[#This Row],[Date]],"MMMM")</f>
        <v>August</v>
      </c>
      <c r="D7537" s="9" t="s">
        <v>78</v>
      </c>
      <c r="E7537" s="9" t="s">
        <v>79</v>
      </c>
      <c r="F7537" s="9">
        <v>23</v>
      </c>
      <c r="G7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9">
        <f>Project1[[#This Row],[Unit_Cost]]*Project1[[#This Row],[Quantity]]</f>
        <v>540</v>
      </c>
      <c r="P7537" s="13">
        <v>274</v>
      </c>
      <c r="Q7537" s="22">
        <f>Project1[[#This Row],[Unit_Price]]*Project1[[#This Row],[Quantity]]</f>
        <v>548</v>
      </c>
      <c r="R7537" s="22">
        <f>Project1[[#This Row],[Total_Revenue]]-Project1[[#This Row],[Total_Cost]]</f>
        <v>8</v>
      </c>
    </row>
    <row r="7538" spans="1:18" x14ac:dyDescent="0.35">
      <c r="A7538" s="8">
        <v>42284</v>
      </c>
      <c r="B7538" s="8" t="str">
        <f>TEXT(Project1[[#This Row],[Date]], "YYYY")</f>
        <v>2015</v>
      </c>
      <c r="C7538" s="8" t="str">
        <f>TEXT(Project1[[#This Row],[Date]],"MMMM")</f>
        <v>October</v>
      </c>
      <c r="D7538" s="9" t="s">
        <v>78</v>
      </c>
      <c r="E7538" s="9" t="s">
        <v>79</v>
      </c>
      <c r="F7538" s="9">
        <v>23</v>
      </c>
      <c r="G7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9">
        <f>Project1[[#This Row],[Unit_Cost]]*Project1[[#This Row],[Quantity]]</f>
        <v>540</v>
      </c>
      <c r="P7538" s="13">
        <v>231</v>
      </c>
      <c r="Q7538" s="22">
        <f>Project1[[#This Row],[Unit_Price]]*Project1[[#This Row],[Quantity]]</f>
        <v>462</v>
      </c>
      <c r="R7538" s="22">
        <f>Project1[[#This Row],[Total_Revenue]]-Project1[[#This Row],[Total_Cost]]</f>
        <v>-78</v>
      </c>
    </row>
    <row r="7539" spans="1:18" x14ac:dyDescent="0.35">
      <c r="A7539" s="8">
        <v>42307</v>
      </c>
      <c r="B7539" s="8" t="str">
        <f>TEXT(Project1[[#This Row],[Date]], "YYYY")</f>
        <v>2015</v>
      </c>
      <c r="C7539" s="8" t="str">
        <f>TEXT(Project1[[#This Row],[Date]],"MMMM")</f>
        <v>October</v>
      </c>
      <c r="D7539" s="9" t="s">
        <v>78</v>
      </c>
      <c r="E7539" s="9" t="s">
        <v>79</v>
      </c>
      <c r="F7539" s="9">
        <v>23</v>
      </c>
      <c r="G7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9">
        <f>Project1[[#This Row],[Unit_Cost]]*Project1[[#This Row],[Quantity]]</f>
        <v>1134</v>
      </c>
      <c r="P7539" s="13">
        <v>395.33</v>
      </c>
      <c r="Q7539" s="22">
        <f>Project1[[#This Row],[Unit_Price]]*Project1[[#This Row],[Quantity]]</f>
        <v>1185.99</v>
      </c>
      <c r="R7539" s="22">
        <f>Project1[[#This Row],[Total_Revenue]]-Project1[[#This Row],[Total_Cost]]</f>
        <v>51.990000000000009</v>
      </c>
    </row>
    <row r="7540" spans="1:18" x14ac:dyDescent="0.35">
      <c r="A7540" s="8">
        <v>42318</v>
      </c>
      <c r="B7540" s="8" t="str">
        <f>TEXT(Project1[[#This Row],[Date]], "YYYY")</f>
        <v>2015</v>
      </c>
      <c r="C7540" s="8" t="str">
        <f>TEXT(Project1[[#This Row],[Date]],"MMMM")</f>
        <v>November</v>
      </c>
      <c r="D7540" s="9" t="s">
        <v>78</v>
      </c>
      <c r="E7540" s="9" t="s">
        <v>79</v>
      </c>
      <c r="F7540" s="9">
        <v>23</v>
      </c>
      <c r="G7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9">
        <f>Project1[[#This Row],[Unit_Cost]]*Project1[[#This Row],[Quantity]]</f>
        <v>540</v>
      </c>
      <c r="P7540" s="13">
        <v>176.33</v>
      </c>
      <c r="Q7540" s="22">
        <f>Project1[[#This Row],[Unit_Price]]*Project1[[#This Row],[Quantity]]</f>
        <v>528.99</v>
      </c>
      <c r="R7540" s="22">
        <f>Project1[[#This Row],[Total_Revenue]]-Project1[[#This Row],[Total_Cost]]</f>
        <v>-11.009999999999991</v>
      </c>
    </row>
    <row r="7541" spans="1:18" x14ac:dyDescent="0.35">
      <c r="A7541" s="8">
        <v>42369</v>
      </c>
      <c r="B7541" s="8" t="str">
        <f>TEXT(Project1[[#This Row],[Date]], "YYYY")</f>
        <v>2015</v>
      </c>
      <c r="C7541" s="8" t="str">
        <f>TEXT(Project1[[#This Row],[Date]],"MMMM")</f>
        <v>December</v>
      </c>
      <c r="D7541" s="9" t="s">
        <v>78</v>
      </c>
      <c r="E7541" s="9" t="s">
        <v>79</v>
      </c>
      <c r="F7541" s="9">
        <v>23</v>
      </c>
      <c r="G7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9">
        <f>Project1[[#This Row],[Unit_Cost]]*Project1[[#This Row],[Quantity]]</f>
        <v>2442.9900000000002</v>
      </c>
      <c r="P7541" s="13">
        <v>653</v>
      </c>
      <c r="Q7541" s="22">
        <f>Project1[[#This Row],[Unit_Price]]*Project1[[#This Row],[Quantity]]</f>
        <v>1959</v>
      </c>
      <c r="R7541" s="22">
        <f>Project1[[#This Row],[Total_Revenue]]-Project1[[#This Row],[Total_Cost]]</f>
        <v>-483.99000000000024</v>
      </c>
    </row>
    <row r="7542" spans="1:18" x14ac:dyDescent="0.35">
      <c r="A7542" s="8">
        <v>42323</v>
      </c>
      <c r="B7542" s="8" t="str">
        <f>TEXT(Project1[[#This Row],[Date]], "YYYY")</f>
        <v>2015</v>
      </c>
      <c r="C7542" s="8" t="str">
        <f>TEXT(Project1[[#This Row],[Date]],"MMMM")</f>
        <v>November</v>
      </c>
      <c r="D7542" s="9" t="s">
        <v>78</v>
      </c>
      <c r="E7542" s="9" t="s">
        <v>79</v>
      </c>
      <c r="F7542" s="9">
        <v>23</v>
      </c>
      <c r="G7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9">
        <f>Project1[[#This Row],[Unit_Cost]]*Project1[[#This Row],[Quantity]]</f>
        <v>769</v>
      </c>
      <c r="P7542" s="13">
        <v>651</v>
      </c>
      <c r="Q7542" s="22">
        <f>Project1[[#This Row],[Unit_Price]]*Project1[[#This Row],[Quantity]]</f>
        <v>651</v>
      </c>
      <c r="R7542" s="22">
        <f>Project1[[#This Row],[Total_Revenue]]-Project1[[#This Row],[Total_Cost]]</f>
        <v>-118</v>
      </c>
    </row>
    <row r="7543" spans="1:18" x14ac:dyDescent="0.35">
      <c r="A7543" s="8">
        <v>42401</v>
      </c>
      <c r="B7543" s="8" t="str">
        <f>TEXT(Project1[[#This Row],[Date]], "YYYY")</f>
        <v>2016</v>
      </c>
      <c r="C7543" s="8" t="str">
        <f>TEXT(Project1[[#This Row],[Date]],"MMMM")</f>
        <v>February</v>
      </c>
      <c r="D7543" s="9" t="s">
        <v>78</v>
      </c>
      <c r="E7543" s="9" t="s">
        <v>79</v>
      </c>
      <c r="F7543" s="9">
        <v>24</v>
      </c>
      <c r="G7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9">
        <f>Project1[[#This Row],[Unit_Cost]]*Project1[[#This Row],[Quantity]]</f>
        <v>483.99</v>
      </c>
      <c r="P7543" s="13">
        <v>170</v>
      </c>
      <c r="Q7543" s="22">
        <f>Project1[[#This Row],[Unit_Price]]*Project1[[#This Row],[Quantity]]</f>
        <v>510</v>
      </c>
      <c r="R7543" s="22">
        <f>Project1[[#This Row],[Total_Revenue]]-Project1[[#This Row],[Total_Cost]]</f>
        <v>26.009999999999991</v>
      </c>
    </row>
    <row r="7544" spans="1:18" x14ac:dyDescent="0.35">
      <c r="A7544" s="8">
        <v>42322</v>
      </c>
      <c r="B7544" s="8" t="str">
        <f>TEXT(Project1[[#This Row],[Date]], "YYYY")</f>
        <v>2015</v>
      </c>
      <c r="C7544" s="8" t="str">
        <f>TEXT(Project1[[#This Row],[Date]],"MMMM")</f>
        <v>November</v>
      </c>
      <c r="D7544" s="9" t="s">
        <v>78</v>
      </c>
      <c r="E7544" s="9" t="s">
        <v>79</v>
      </c>
      <c r="F7544" s="9">
        <v>25</v>
      </c>
      <c r="G7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9">
        <f>Project1[[#This Row],[Unit_Cost]]*Project1[[#This Row],[Quantity]]</f>
        <v>1080</v>
      </c>
      <c r="P7544" s="13">
        <v>1178</v>
      </c>
      <c r="Q7544" s="22">
        <f>Project1[[#This Row],[Unit_Price]]*Project1[[#This Row],[Quantity]]</f>
        <v>1178</v>
      </c>
      <c r="R7544" s="22">
        <f>Project1[[#This Row],[Total_Revenue]]-Project1[[#This Row],[Total_Cost]]</f>
        <v>98</v>
      </c>
    </row>
    <row r="7545" spans="1:18" x14ac:dyDescent="0.35">
      <c r="A7545" s="8">
        <v>42345</v>
      </c>
      <c r="B7545" s="8" t="str">
        <f>TEXT(Project1[[#This Row],[Date]], "YYYY")</f>
        <v>2015</v>
      </c>
      <c r="C7545" s="8" t="str">
        <f>TEXT(Project1[[#This Row],[Date]],"MMMM")</f>
        <v>December</v>
      </c>
      <c r="D7545" s="9" t="s">
        <v>78</v>
      </c>
      <c r="E7545" s="9" t="s">
        <v>79</v>
      </c>
      <c r="F7545" s="9">
        <v>25</v>
      </c>
      <c r="G7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9">
        <f>Project1[[#This Row],[Unit_Cost]]*Project1[[#This Row],[Quantity]]</f>
        <v>750</v>
      </c>
      <c r="P7545" s="13">
        <v>381</v>
      </c>
      <c r="Q7545" s="22">
        <f>Project1[[#This Row],[Unit_Price]]*Project1[[#This Row],[Quantity]]</f>
        <v>762</v>
      </c>
      <c r="R7545" s="22">
        <f>Project1[[#This Row],[Total_Revenue]]-Project1[[#This Row],[Total_Cost]]</f>
        <v>12</v>
      </c>
    </row>
    <row r="7546" spans="1:18" x14ac:dyDescent="0.35">
      <c r="A7546" s="8">
        <v>42367</v>
      </c>
      <c r="B7546" s="8" t="str">
        <f>TEXT(Project1[[#This Row],[Date]], "YYYY")</f>
        <v>2015</v>
      </c>
      <c r="C7546" s="8" t="str">
        <f>TEXT(Project1[[#This Row],[Date]],"MMMM")</f>
        <v>December</v>
      </c>
      <c r="D7546" s="9" t="s">
        <v>78</v>
      </c>
      <c r="E7546" s="9" t="s">
        <v>79</v>
      </c>
      <c r="F7546" s="9">
        <v>25</v>
      </c>
      <c r="G7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9">
        <f>Project1[[#This Row],[Unit_Cost]]*Project1[[#This Row],[Quantity]]</f>
        <v>127</v>
      </c>
      <c r="P7546" s="13">
        <v>127</v>
      </c>
      <c r="Q7546" s="22">
        <f>Project1[[#This Row],[Unit_Price]]*Project1[[#This Row],[Quantity]]</f>
        <v>127</v>
      </c>
      <c r="R7546" s="22">
        <f>Project1[[#This Row],[Total_Revenue]]-Project1[[#This Row],[Total_Cost]]</f>
        <v>0</v>
      </c>
    </row>
    <row r="7547" spans="1:18" x14ac:dyDescent="0.35">
      <c r="A7547" s="8">
        <v>42376</v>
      </c>
      <c r="B7547" s="8" t="str">
        <f>TEXT(Project1[[#This Row],[Date]], "YYYY")</f>
        <v>2016</v>
      </c>
      <c r="C7547" s="8" t="str">
        <f>TEXT(Project1[[#This Row],[Date]],"MMMM")</f>
        <v>January</v>
      </c>
      <c r="D7547" s="9" t="s">
        <v>78</v>
      </c>
      <c r="E7547" s="9" t="s">
        <v>79</v>
      </c>
      <c r="F7547" s="9">
        <v>26</v>
      </c>
      <c r="G7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9">
        <f>Project1[[#This Row],[Unit_Cost]]*Project1[[#This Row],[Quantity]]</f>
        <v>24</v>
      </c>
      <c r="P7547" s="13">
        <v>30</v>
      </c>
      <c r="Q7547" s="22">
        <f>Project1[[#This Row],[Unit_Price]]*Project1[[#This Row],[Quantity]]</f>
        <v>30</v>
      </c>
      <c r="R7547" s="22">
        <f>Project1[[#This Row],[Total_Revenue]]-Project1[[#This Row],[Total_Cost]]</f>
        <v>6</v>
      </c>
    </row>
    <row r="7548" spans="1:18" x14ac:dyDescent="0.35">
      <c r="A7548" s="8">
        <v>42400</v>
      </c>
      <c r="B7548" s="8" t="str">
        <f>TEXT(Project1[[#This Row],[Date]], "YYYY")</f>
        <v>2016</v>
      </c>
      <c r="C7548" s="8" t="str">
        <f>TEXT(Project1[[#This Row],[Date]],"MMMM")</f>
        <v>January</v>
      </c>
      <c r="D7548" s="9" t="s">
        <v>78</v>
      </c>
      <c r="E7548" s="9" t="s">
        <v>79</v>
      </c>
      <c r="F7548" s="9">
        <v>26</v>
      </c>
      <c r="G7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9">
        <f>Project1[[#This Row],[Unit_Cost]]*Project1[[#This Row],[Quantity]]</f>
        <v>100</v>
      </c>
      <c r="P7548" s="13">
        <v>124</v>
      </c>
      <c r="Q7548" s="22">
        <f>Project1[[#This Row],[Unit_Price]]*Project1[[#This Row],[Quantity]]</f>
        <v>124</v>
      </c>
      <c r="R7548" s="22">
        <f>Project1[[#This Row],[Total_Revenue]]-Project1[[#This Row],[Total_Cost]]</f>
        <v>24</v>
      </c>
    </row>
    <row r="7549" spans="1:18" x14ac:dyDescent="0.35">
      <c r="A7549" s="8">
        <v>42493</v>
      </c>
      <c r="B7549" s="8" t="str">
        <f>TEXT(Project1[[#This Row],[Date]], "YYYY")</f>
        <v>2016</v>
      </c>
      <c r="C7549" s="8" t="str">
        <f>TEXT(Project1[[#This Row],[Date]],"MMMM")</f>
        <v>May</v>
      </c>
      <c r="D7549" s="9" t="s">
        <v>78</v>
      </c>
      <c r="E7549" s="9" t="s">
        <v>79</v>
      </c>
      <c r="F7549" s="9">
        <v>53</v>
      </c>
      <c r="G7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9">
        <f>Project1[[#This Row],[Unit_Cost]]*Project1[[#This Row],[Quantity]]</f>
        <v>2319.9900000000002</v>
      </c>
      <c r="P7549" s="13">
        <v>825.33</v>
      </c>
      <c r="Q7549" s="22">
        <f>Project1[[#This Row],[Unit_Price]]*Project1[[#This Row],[Quantity]]</f>
        <v>2475.9900000000002</v>
      </c>
      <c r="R7549" s="22">
        <f>Project1[[#This Row],[Total_Revenue]]-Project1[[#This Row],[Total_Cost]]</f>
        <v>156</v>
      </c>
    </row>
    <row r="7550" spans="1:18" x14ac:dyDescent="0.35">
      <c r="A7550" s="8">
        <v>42079</v>
      </c>
      <c r="B7550" s="8" t="str">
        <f>TEXT(Project1[[#This Row],[Date]], "YYYY")</f>
        <v>2015</v>
      </c>
      <c r="C7550" s="8" t="str">
        <f>TEXT(Project1[[#This Row],[Date]],"MMMM")</f>
        <v>March</v>
      </c>
      <c r="D7550" s="9" t="s">
        <v>78</v>
      </c>
      <c r="E7550" s="9" t="s">
        <v>79</v>
      </c>
      <c r="F7550" s="9">
        <v>53</v>
      </c>
      <c r="G7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9">
        <f>Project1[[#This Row],[Unit_Cost]]*Project1[[#This Row],[Quantity]]</f>
        <v>1000</v>
      </c>
      <c r="P7550" s="13">
        <v>441.5</v>
      </c>
      <c r="Q7550" s="22">
        <f>Project1[[#This Row],[Unit_Price]]*Project1[[#This Row],[Quantity]]</f>
        <v>883</v>
      </c>
      <c r="R7550" s="22">
        <f>Project1[[#This Row],[Total_Revenue]]-Project1[[#This Row],[Total_Cost]]</f>
        <v>-117</v>
      </c>
    </row>
    <row r="7551" spans="1:18" x14ac:dyDescent="0.35">
      <c r="A7551" s="8">
        <v>42285</v>
      </c>
      <c r="B7551" s="8" t="str">
        <f>TEXT(Project1[[#This Row],[Date]], "YYYY")</f>
        <v>2015</v>
      </c>
      <c r="C7551" s="8" t="str">
        <f>TEXT(Project1[[#This Row],[Date]],"MMMM")</f>
        <v>October</v>
      </c>
      <c r="D7551" s="9" t="s">
        <v>78</v>
      </c>
      <c r="E7551" s="9" t="s">
        <v>79</v>
      </c>
      <c r="F7551" s="9">
        <v>53</v>
      </c>
      <c r="G7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9">
        <f>Project1[[#This Row],[Unit_Cost]]*Project1[[#This Row],[Quantity]]</f>
        <v>2295</v>
      </c>
      <c r="P7551" s="13">
        <v>1090.5</v>
      </c>
      <c r="Q7551" s="22">
        <f>Project1[[#This Row],[Unit_Price]]*Project1[[#This Row],[Quantity]]</f>
        <v>2181</v>
      </c>
      <c r="R7551" s="22">
        <f>Project1[[#This Row],[Total_Revenue]]-Project1[[#This Row],[Total_Cost]]</f>
        <v>-114</v>
      </c>
    </row>
    <row r="7552" spans="1:18" x14ac:dyDescent="0.35">
      <c r="A7552" s="8">
        <v>42317</v>
      </c>
      <c r="B7552" s="8" t="str">
        <f>TEXT(Project1[[#This Row],[Date]], "YYYY")</f>
        <v>2015</v>
      </c>
      <c r="C7552" s="8" t="str">
        <f>TEXT(Project1[[#This Row],[Date]],"MMMM")</f>
        <v>November</v>
      </c>
      <c r="D7552" s="9" t="s">
        <v>78</v>
      </c>
      <c r="E7552" s="9" t="s">
        <v>79</v>
      </c>
      <c r="F7552" s="9">
        <v>53</v>
      </c>
      <c r="G7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9">
        <f>Project1[[#This Row],[Unit_Cost]]*Project1[[#This Row],[Quantity]]</f>
        <v>2295</v>
      </c>
      <c r="P7552" s="13">
        <v>654.66999999999996</v>
      </c>
      <c r="Q7552" s="22">
        <f>Project1[[#This Row],[Unit_Price]]*Project1[[#This Row],[Quantity]]</f>
        <v>1964.0099999999998</v>
      </c>
      <c r="R7552" s="22">
        <f>Project1[[#This Row],[Total_Revenue]]-Project1[[#This Row],[Total_Cost]]</f>
        <v>-330.99000000000024</v>
      </c>
    </row>
    <row r="7553" spans="1:18" x14ac:dyDescent="0.35">
      <c r="A7553" s="8">
        <v>42346</v>
      </c>
      <c r="B7553" s="8" t="str">
        <f>TEXT(Project1[[#This Row],[Date]], "YYYY")</f>
        <v>2015</v>
      </c>
      <c r="C7553" s="8" t="str">
        <f>TEXT(Project1[[#This Row],[Date]],"MMMM")</f>
        <v>December</v>
      </c>
      <c r="D7553" s="9" t="s">
        <v>78</v>
      </c>
      <c r="E7553" s="9" t="s">
        <v>79</v>
      </c>
      <c r="F7553" s="9">
        <v>53</v>
      </c>
      <c r="G7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9">
        <f>Project1[[#This Row],[Unit_Cost]]*Project1[[#This Row],[Quantity]]</f>
        <v>2320</v>
      </c>
      <c r="P7553" s="13">
        <v>942</v>
      </c>
      <c r="Q7553" s="22">
        <f>Project1[[#This Row],[Unit_Price]]*Project1[[#This Row],[Quantity]]</f>
        <v>1884</v>
      </c>
      <c r="R7553" s="22">
        <f>Project1[[#This Row],[Total_Revenue]]-Project1[[#This Row],[Total_Cost]]</f>
        <v>-436</v>
      </c>
    </row>
    <row r="7554" spans="1:18" x14ac:dyDescent="0.35">
      <c r="A7554" s="8">
        <v>42284</v>
      </c>
      <c r="B7554" s="8" t="str">
        <f>TEXT(Project1[[#This Row],[Date]], "YYYY")</f>
        <v>2015</v>
      </c>
      <c r="C7554" s="8" t="str">
        <f>TEXT(Project1[[#This Row],[Date]],"MMMM")</f>
        <v>October</v>
      </c>
      <c r="D7554" s="9" t="s">
        <v>78</v>
      </c>
      <c r="E7554" s="9" t="s">
        <v>79</v>
      </c>
      <c r="F7554" s="9">
        <v>53</v>
      </c>
      <c r="G7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9">
        <f>Project1[[#This Row],[Unit_Cost]]*Project1[[#This Row],[Quantity]]</f>
        <v>140.01</v>
      </c>
      <c r="P7554" s="13">
        <v>47.33</v>
      </c>
      <c r="Q7554" s="22">
        <f>Project1[[#This Row],[Unit_Price]]*Project1[[#This Row],[Quantity]]</f>
        <v>141.99</v>
      </c>
      <c r="R7554" s="22">
        <f>Project1[[#This Row],[Total_Revenue]]-Project1[[#This Row],[Total_Cost]]</f>
        <v>1.9800000000000182</v>
      </c>
    </row>
    <row r="7555" spans="1:18" x14ac:dyDescent="0.35">
      <c r="A7555" s="8">
        <v>42311</v>
      </c>
      <c r="B7555" s="8" t="str">
        <f>TEXT(Project1[[#This Row],[Date]], "YYYY")</f>
        <v>2015</v>
      </c>
      <c r="C7555" s="8" t="str">
        <f>TEXT(Project1[[#This Row],[Date]],"MMMM")</f>
        <v>November</v>
      </c>
      <c r="D7555" s="9" t="s">
        <v>78</v>
      </c>
      <c r="E7555" s="9" t="s">
        <v>79</v>
      </c>
      <c r="F7555" s="9">
        <v>53</v>
      </c>
      <c r="G7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9">
        <f>Project1[[#This Row],[Unit_Cost]]*Project1[[#This Row],[Quantity]]</f>
        <v>870</v>
      </c>
      <c r="P7555" s="13">
        <v>886</v>
      </c>
      <c r="Q7555" s="22">
        <f>Project1[[#This Row],[Unit_Price]]*Project1[[#This Row],[Quantity]]</f>
        <v>886</v>
      </c>
      <c r="R7555" s="22">
        <f>Project1[[#This Row],[Total_Revenue]]-Project1[[#This Row],[Total_Cost]]</f>
        <v>16</v>
      </c>
    </row>
    <row r="7556" spans="1:18" x14ac:dyDescent="0.35">
      <c r="A7556" s="8">
        <v>42311</v>
      </c>
      <c r="B7556" s="8" t="str">
        <f>TEXT(Project1[[#This Row],[Date]], "YYYY")</f>
        <v>2015</v>
      </c>
      <c r="C7556" s="8" t="str">
        <f>TEXT(Project1[[#This Row],[Date]],"MMMM")</f>
        <v>November</v>
      </c>
      <c r="D7556" s="9" t="s">
        <v>78</v>
      </c>
      <c r="E7556" s="9" t="s">
        <v>79</v>
      </c>
      <c r="F7556" s="9">
        <v>53</v>
      </c>
      <c r="G7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9">
        <f>Project1[[#This Row],[Unit_Cost]]*Project1[[#This Row],[Quantity]]</f>
        <v>5.01</v>
      </c>
      <c r="P7556" s="13">
        <v>1.67</v>
      </c>
      <c r="Q7556" s="22">
        <f>Project1[[#This Row],[Unit_Price]]*Project1[[#This Row],[Quantity]]</f>
        <v>5.01</v>
      </c>
      <c r="R7556" s="22">
        <f>Project1[[#This Row],[Total_Revenue]]-Project1[[#This Row],[Total_Cost]]</f>
        <v>0</v>
      </c>
    </row>
    <row r="7557" spans="1:18" x14ac:dyDescent="0.35">
      <c r="A7557" s="8">
        <v>42357</v>
      </c>
      <c r="B7557" s="8" t="str">
        <f>TEXT(Project1[[#This Row],[Date]], "YYYY")</f>
        <v>2015</v>
      </c>
      <c r="C7557" s="8" t="str">
        <f>TEXT(Project1[[#This Row],[Date]],"MMMM")</f>
        <v>December</v>
      </c>
      <c r="D7557" s="9" t="s">
        <v>78</v>
      </c>
      <c r="E7557" s="9" t="s">
        <v>79</v>
      </c>
      <c r="F7557" s="9">
        <v>53</v>
      </c>
      <c r="G7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9">
        <f>Project1[[#This Row],[Unit_Cost]]*Project1[[#This Row],[Quantity]]</f>
        <v>2295</v>
      </c>
      <c r="P7557" s="13">
        <v>699.33</v>
      </c>
      <c r="Q7557" s="22">
        <f>Project1[[#This Row],[Unit_Price]]*Project1[[#This Row],[Quantity]]</f>
        <v>2097.9900000000002</v>
      </c>
      <c r="R7557" s="22">
        <f>Project1[[#This Row],[Total_Revenue]]-Project1[[#This Row],[Total_Cost]]</f>
        <v>-197.00999999999976</v>
      </c>
    </row>
    <row r="7558" spans="1:18" x14ac:dyDescent="0.35">
      <c r="A7558" s="8">
        <v>42365</v>
      </c>
      <c r="B7558" s="8" t="str">
        <f>TEXT(Project1[[#This Row],[Date]], "YYYY")</f>
        <v>2015</v>
      </c>
      <c r="C7558" s="8" t="str">
        <f>TEXT(Project1[[#This Row],[Date]],"MMMM")</f>
        <v>December</v>
      </c>
      <c r="D7558" s="9" t="s">
        <v>78</v>
      </c>
      <c r="E7558" s="9" t="s">
        <v>79</v>
      </c>
      <c r="F7558" s="9">
        <v>53</v>
      </c>
      <c r="G7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9">
        <f>Project1[[#This Row],[Unit_Cost]]*Project1[[#This Row],[Quantity]]</f>
        <v>2295</v>
      </c>
      <c r="P7558" s="13">
        <v>2212</v>
      </c>
      <c r="Q7558" s="22">
        <f>Project1[[#This Row],[Unit_Price]]*Project1[[#This Row],[Quantity]]</f>
        <v>2212</v>
      </c>
      <c r="R7558" s="22">
        <f>Project1[[#This Row],[Total_Revenue]]-Project1[[#This Row],[Total_Cost]]</f>
        <v>-83</v>
      </c>
    </row>
    <row r="7559" spans="1:18" x14ac:dyDescent="0.35">
      <c r="A7559" s="8">
        <v>42365</v>
      </c>
      <c r="B7559" s="8" t="str">
        <f>TEXT(Project1[[#This Row],[Date]], "YYYY")</f>
        <v>2015</v>
      </c>
      <c r="C7559" s="8" t="str">
        <f>TEXT(Project1[[#This Row],[Date]],"MMMM")</f>
        <v>December</v>
      </c>
      <c r="D7559" s="9" t="s">
        <v>78</v>
      </c>
      <c r="E7559" s="9" t="s">
        <v>79</v>
      </c>
      <c r="F7559" s="9">
        <v>53</v>
      </c>
      <c r="G7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9">
        <f>Project1[[#This Row],[Unit_Cost]]*Project1[[#This Row],[Quantity]]</f>
        <v>770</v>
      </c>
      <c r="P7559" s="13">
        <v>451.5</v>
      </c>
      <c r="Q7559" s="22">
        <f>Project1[[#This Row],[Unit_Price]]*Project1[[#This Row],[Quantity]]</f>
        <v>903</v>
      </c>
      <c r="R7559" s="22">
        <f>Project1[[#This Row],[Total_Revenue]]-Project1[[#This Row],[Total_Cost]]</f>
        <v>133</v>
      </c>
    </row>
    <row r="7560" spans="1:18" x14ac:dyDescent="0.35">
      <c r="A7560" s="8">
        <v>42357</v>
      </c>
      <c r="B7560" s="8" t="str">
        <f>TEXT(Project1[[#This Row],[Date]], "YYYY")</f>
        <v>2015</v>
      </c>
      <c r="C7560" s="8" t="str">
        <f>TEXT(Project1[[#This Row],[Date]],"MMMM")</f>
        <v>December</v>
      </c>
      <c r="D7560" s="9" t="s">
        <v>78</v>
      </c>
      <c r="E7560" s="9" t="s">
        <v>79</v>
      </c>
      <c r="F7560" s="9">
        <v>53</v>
      </c>
      <c r="G7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9">
        <f>Project1[[#This Row],[Unit_Cost]]*Project1[[#This Row],[Quantity]]</f>
        <v>350</v>
      </c>
      <c r="P7560" s="13">
        <v>210</v>
      </c>
      <c r="Q7560" s="22">
        <f>Project1[[#This Row],[Unit_Price]]*Project1[[#This Row],[Quantity]]</f>
        <v>420</v>
      </c>
      <c r="R7560" s="22">
        <f>Project1[[#This Row],[Total_Revenue]]-Project1[[#This Row],[Total_Cost]]</f>
        <v>70</v>
      </c>
    </row>
    <row r="7561" spans="1:18" x14ac:dyDescent="0.35">
      <c r="A7561" s="8">
        <v>42352</v>
      </c>
      <c r="B7561" s="8" t="str">
        <f>TEXT(Project1[[#This Row],[Date]], "YYYY")</f>
        <v>2015</v>
      </c>
      <c r="C7561" s="8" t="str">
        <f>TEXT(Project1[[#This Row],[Date]],"MMMM")</f>
        <v>December</v>
      </c>
      <c r="D7561" s="9" t="s">
        <v>78</v>
      </c>
      <c r="E7561" s="9" t="s">
        <v>79</v>
      </c>
      <c r="F7561" s="9">
        <v>53</v>
      </c>
      <c r="G7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9">
        <f>Project1[[#This Row],[Unit_Cost]]*Project1[[#This Row],[Quantity]]</f>
        <v>127</v>
      </c>
      <c r="P7561" s="13">
        <v>121</v>
      </c>
      <c r="Q7561" s="22">
        <f>Project1[[#This Row],[Unit_Price]]*Project1[[#This Row],[Quantity]]</f>
        <v>121</v>
      </c>
      <c r="R7561" s="22">
        <f>Project1[[#This Row],[Total_Revenue]]-Project1[[#This Row],[Total_Cost]]</f>
        <v>-6</v>
      </c>
    </row>
    <row r="7562" spans="1:18" x14ac:dyDescent="0.35">
      <c r="A7562" s="8">
        <v>42115</v>
      </c>
      <c r="B7562" s="8" t="str">
        <f>TEXT(Project1[[#This Row],[Date]], "YYYY")</f>
        <v>2015</v>
      </c>
      <c r="C7562" s="8" t="str">
        <f>TEXT(Project1[[#This Row],[Date]],"MMMM")</f>
        <v>April</v>
      </c>
      <c r="D7562" s="9" t="s">
        <v>78</v>
      </c>
      <c r="E7562" s="9" t="s">
        <v>79</v>
      </c>
      <c r="F7562" s="9">
        <v>53</v>
      </c>
      <c r="G7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9">
        <f>Project1[[#This Row],[Unit_Cost]]*Project1[[#This Row],[Quantity]]</f>
        <v>1000</v>
      </c>
      <c r="P7562" s="13">
        <v>847</v>
      </c>
      <c r="Q7562" s="22">
        <f>Project1[[#This Row],[Unit_Price]]*Project1[[#This Row],[Quantity]]</f>
        <v>847</v>
      </c>
      <c r="R7562" s="22">
        <f>Project1[[#This Row],[Total_Revenue]]-Project1[[#This Row],[Total_Cost]]</f>
        <v>-153</v>
      </c>
    </row>
    <row r="7563" spans="1:18" x14ac:dyDescent="0.35">
      <c r="A7563" s="8">
        <v>42361</v>
      </c>
      <c r="B7563" s="8" t="str">
        <f>TEXT(Project1[[#This Row],[Date]], "YYYY")</f>
        <v>2015</v>
      </c>
      <c r="C7563" s="8" t="str">
        <f>TEXT(Project1[[#This Row],[Date]],"MMMM")</f>
        <v>December</v>
      </c>
      <c r="D7563" s="9" t="s">
        <v>78</v>
      </c>
      <c r="E7563" s="9" t="s">
        <v>79</v>
      </c>
      <c r="F7563" s="9">
        <v>52</v>
      </c>
      <c r="G7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9">
        <f>Project1[[#This Row],[Unit_Cost]]*Project1[[#This Row],[Quantity]]</f>
        <v>768.99</v>
      </c>
      <c r="P7563" s="13">
        <v>233</v>
      </c>
      <c r="Q7563" s="22">
        <f>Project1[[#This Row],[Unit_Price]]*Project1[[#This Row],[Quantity]]</f>
        <v>699</v>
      </c>
      <c r="R7563" s="22">
        <f>Project1[[#This Row],[Total_Revenue]]-Project1[[#This Row],[Total_Cost]]</f>
        <v>-69.990000000000009</v>
      </c>
    </row>
    <row r="7564" spans="1:18" x14ac:dyDescent="0.35">
      <c r="A7564" s="8">
        <v>42361</v>
      </c>
      <c r="B7564" s="8" t="str">
        <f>TEXT(Project1[[#This Row],[Date]], "YYYY")</f>
        <v>2015</v>
      </c>
      <c r="C7564" s="8" t="str">
        <f>TEXT(Project1[[#This Row],[Date]],"MMMM")</f>
        <v>December</v>
      </c>
      <c r="D7564" s="9" t="s">
        <v>78</v>
      </c>
      <c r="E7564" s="9" t="s">
        <v>79</v>
      </c>
      <c r="F7564" s="9">
        <v>52</v>
      </c>
      <c r="G7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9">
        <f>Project1[[#This Row],[Unit_Cost]]*Project1[[#This Row],[Quantity]]</f>
        <v>111</v>
      </c>
      <c r="P7564" s="13">
        <v>61.5</v>
      </c>
      <c r="Q7564" s="22">
        <f>Project1[[#This Row],[Unit_Price]]*Project1[[#This Row],[Quantity]]</f>
        <v>123</v>
      </c>
      <c r="R7564" s="22">
        <f>Project1[[#This Row],[Total_Revenue]]-Project1[[#This Row],[Total_Cost]]</f>
        <v>12</v>
      </c>
    </row>
    <row r="7565" spans="1:18" x14ac:dyDescent="0.35">
      <c r="A7565" s="8">
        <v>42463</v>
      </c>
      <c r="B7565" s="8" t="str">
        <f>TEXT(Project1[[#This Row],[Date]], "YYYY")</f>
        <v>2016</v>
      </c>
      <c r="C7565" s="8" t="str">
        <f>TEXT(Project1[[#This Row],[Date]],"MMMM")</f>
        <v>April</v>
      </c>
      <c r="D7565" s="9" t="s">
        <v>78</v>
      </c>
      <c r="E7565" s="9" t="s">
        <v>79</v>
      </c>
      <c r="F7565" s="9">
        <v>52</v>
      </c>
      <c r="G7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9">
        <f>Project1[[#This Row],[Unit_Cost]]*Project1[[#This Row],[Quantity]]</f>
        <v>540</v>
      </c>
      <c r="P7565" s="13">
        <v>203</v>
      </c>
      <c r="Q7565" s="22">
        <f>Project1[[#This Row],[Unit_Price]]*Project1[[#This Row],[Quantity]]</f>
        <v>609</v>
      </c>
      <c r="R7565" s="22">
        <f>Project1[[#This Row],[Total_Revenue]]-Project1[[#This Row],[Total_Cost]]</f>
        <v>69</v>
      </c>
    </row>
    <row r="7566" spans="1:18" x14ac:dyDescent="0.35">
      <c r="A7566" s="8">
        <v>42516</v>
      </c>
      <c r="B7566" s="8" t="str">
        <f>TEXT(Project1[[#This Row],[Date]], "YYYY")</f>
        <v>2016</v>
      </c>
      <c r="C7566" s="8" t="str">
        <f>TEXT(Project1[[#This Row],[Date]],"MMMM")</f>
        <v>May</v>
      </c>
      <c r="D7566" s="9" t="s">
        <v>78</v>
      </c>
      <c r="E7566" s="9" t="s">
        <v>79</v>
      </c>
      <c r="F7566" s="9">
        <v>51</v>
      </c>
      <c r="G7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9">
        <f>Project1[[#This Row],[Unit_Cost]]*Project1[[#This Row],[Quantity]]</f>
        <v>2295</v>
      </c>
      <c r="P7566" s="13">
        <v>2613</v>
      </c>
      <c r="Q7566" s="22">
        <f>Project1[[#This Row],[Unit_Price]]*Project1[[#This Row],[Quantity]]</f>
        <v>2613</v>
      </c>
      <c r="R7566" s="22">
        <f>Project1[[#This Row],[Total_Revenue]]-Project1[[#This Row],[Total_Cost]]</f>
        <v>318</v>
      </c>
    </row>
    <row r="7567" spans="1:18" x14ac:dyDescent="0.35">
      <c r="A7567" s="8">
        <v>42273</v>
      </c>
      <c r="B7567" s="8" t="str">
        <f>TEXT(Project1[[#This Row],[Date]], "YYYY")</f>
        <v>2015</v>
      </c>
      <c r="C7567" s="8" t="str">
        <f>TEXT(Project1[[#This Row],[Date]],"MMMM")</f>
        <v>September</v>
      </c>
      <c r="D7567" s="9" t="s">
        <v>78</v>
      </c>
      <c r="E7567" s="9" t="s">
        <v>79</v>
      </c>
      <c r="F7567" s="9">
        <v>51</v>
      </c>
      <c r="G7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9">
        <f>Project1[[#This Row],[Unit_Cost]]*Project1[[#This Row],[Quantity]]</f>
        <v>2319.9900000000002</v>
      </c>
      <c r="P7567" s="13">
        <v>726.33</v>
      </c>
      <c r="Q7567" s="22">
        <f>Project1[[#This Row],[Unit_Price]]*Project1[[#This Row],[Quantity]]</f>
        <v>2178.9900000000002</v>
      </c>
      <c r="R7567" s="22">
        <f>Project1[[#This Row],[Total_Revenue]]-Project1[[#This Row],[Total_Cost]]</f>
        <v>-141</v>
      </c>
    </row>
    <row r="7568" spans="1:18" x14ac:dyDescent="0.35">
      <c r="A7568" s="8">
        <v>42280</v>
      </c>
      <c r="B7568" s="8" t="str">
        <f>TEXT(Project1[[#This Row],[Date]], "YYYY")</f>
        <v>2015</v>
      </c>
      <c r="C7568" s="8" t="str">
        <f>TEXT(Project1[[#This Row],[Date]],"MMMM")</f>
        <v>October</v>
      </c>
      <c r="D7568" s="9" t="s">
        <v>78</v>
      </c>
      <c r="E7568" s="9" t="s">
        <v>79</v>
      </c>
      <c r="F7568" s="9">
        <v>51</v>
      </c>
      <c r="G7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9">
        <f>Project1[[#This Row],[Unit_Cost]]*Project1[[#This Row],[Quantity]]</f>
        <v>2320</v>
      </c>
      <c r="P7568" s="13">
        <v>2161</v>
      </c>
      <c r="Q7568" s="22">
        <f>Project1[[#This Row],[Unit_Price]]*Project1[[#This Row],[Quantity]]</f>
        <v>2161</v>
      </c>
      <c r="R7568" s="22">
        <f>Project1[[#This Row],[Total_Revenue]]-Project1[[#This Row],[Total_Cost]]</f>
        <v>-159</v>
      </c>
    </row>
    <row r="7569" spans="1:18" x14ac:dyDescent="0.35">
      <c r="A7569" s="8">
        <v>42303</v>
      </c>
      <c r="B7569" s="8" t="str">
        <f>TEXT(Project1[[#This Row],[Date]], "YYYY")</f>
        <v>2015</v>
      </c>
      <c r="C7569" s="8" t="str">
        <f>TEXT(Project1[[#This Row],[Date]],"MMMM")</f>
        <v>October</v>
      </c>
      <c r="D7569" s="9" t="s">
        <v>78</v>
      </c>
      <c r="E7569" s="9" t="s">
        <v>79</v>
      </c>
      <c r="F7569" s="9">
        <v>51</v>
      </c>
      <c r="G7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9">
        <f>Project1[[#This Row],[Unit_Cost]]*Project1[[#This Row],[Quantity]]</f>
        <v>2295</v>
      </c>
      <c r="P7569" s="13">
        <v>668.67</v>
      </c>
      <c r="Q7569" s="22">
        <f>Project1[[#This Row],[Unit_Price]]*Project1[[#This Row],[Quantity]]</f>
        <v>2006.0099999999998</v>
      </c>
      <c r="R7569" s="22">
        <f>Project1[[#This Row],[Total_Revenue]]-Project1[[#This Row],[Total_Cost]]</f>
        <v>-288.99000000000024</v>
      </c>
    </row>
    <row r="7570" spans="1:18" x14ac:dyDescent="0.35">
      <c r="A7570" s="8">
        <v>42363</v>
      </c>
      <c r="B7570" s="8" t="str">
        <f>TEXT(Project1[[#This Row],[Date]], "YYYY")</f>
        <v>2015</v>
      </c>
      <c r="C7570" s="8" t="str">
        <f>TEXT(Project1[[#This Row],[Date]],"MMMM")</f>
        <v>December</v>
      </c>
      <c r="D7570" s="9" t="s">
        <v>78</v>
      </c>
      <c r="E7570" s="9" t="s">
        <v>79</v>
      </c>
      <c r="F7570" s="9">
        <v>51</v>
      </c>
      <c r="G7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9">
        <f>Project1[[#This Row],[Unit_Cost]]*Project1[[#This Row],[Quantity]]</f>
        <v>769</v>
      </c>
      <c r="P7570" s="13">
        <v>702</v>
      </c>
      <c r="Q7570" s="22">
        <f>Project1[[#This Row],[Unit_Price]]*Project1[[#This Row],[Quantity]]</f>
        <v>702</v>
      </c>
      <c r="R7570" s="22">
        <f>Project1[[#This Row],[Total_Revenue]]-Project1[[#This Row],[Total_Cost]]</f>
        <v>-67</v>
      </c>
    </row>
    <row r="7571" spans="1:18" x14ac:dyDescent="0.35">
      <c r="A7571" s="8">
        <v>42497</v>
      </c>
      <c r="B7571" s="8" t="str">
        <f>TEXT(Project1[[#This Row],[Date]], "YYYY")</f>
        <v>2016</v>
      </c>
      <c r="C7571" s="8" t="str">
        <f>TEXT(Project1[[#This Row],[Date]],"MMMM")</f>
        <v>May</v>
      </c>
      <c r="D7571" s="9" t="s">
        <v>78</v>
      </c>
      <c r="E7571" s="9" t="s">
        <v>79</v>
      </c>
      <c r="F7571" s="9">
        <v>51</v>
      </c>
      <c r="G7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9">
        <f>Project1[[#This Row],[Unit_Cost]]*Project1[[#This Row],[Quantity]]</f>
        <v>1120</v>
      </c>
      <c r="P7571" s="13">
        <v>1234</v>
      </c>
      <c r="Q7571" s="22">
        <f>Project1[[#This Row],[Unit_Price]]*Project1[[#This Row],[Quantity]]</f>
        <v>1234</v>
      </c>
      <c r="R7571" s="22">
        <f>Project1[[#This Row],[Total_Revenue]]-Project1[[#This Row],[Total_Cost]]</f>
        <v>114</v>
      </c>
    </row>
    <row r="7572" spans="1:18" x14ac:dyDescent="0.35">
      <c r="A7572" s="8">
        <v>42105</v>
      </c>
      <c r="B7572" s="8" t="str">
        <f>TEXT(Project1[[#This Row],[Date]], "YYYY")</f>
        <v>2015</v>
      </c>
      <c r="C7572" s="8" t="str">
        <f>TEXT(Project1[[#This Row],[Date]],"MMMM")</f>
        <v>April</v>
      </c>
      <c r="D7572" s="9" t="s">
        <v>78</v>
      </c>
      <c r="E7572" s="9" t="s">
        <v>79</v>
      </c>
      <c r="F7572" s="9">
        <v>50</v>
      </c>
      <c r="G7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9">
        <f>Project1[[#This Row],[Unit_Cost]]*Project1[[#This Row],[Quantity]]</f>
        <v>999.99</v>
      </c>
      <c r="P7572" s="13">
        <v>265.33</v>
      </c>
      <c r="Q7572" s="22">
        <f>Project1[[#This Row],[Unit_Price]]*Project1[[#This Row],[Quantity]]</f>
        <v>795.99</v>
      </c>
      <c r="R7572" s="22">
        <f>Project1[[#This Row],[Total_Revenue]]-Project1[[#This Row],[Total_Cost]]</f>
        <v>-204</v>
      </c>
    </row>
    <row r="7573" spans="1:18" x14ac:dyDescent="0.35">
      <c r="A7573" s="8">
        <v>42116</v>
      </c>
      <c r="B7573" s="8" t="str">
        <f>TEXT(Project1[[#This Row],[Date]], "YYYY")</f>
        <v>2015</v>
      </c>
      <c r="C7573" s="8" t="str">
        <f>TEXT(Project1[[#This Row],[Date]],"MMMM")</f>
        <v>April</v>
      </c>
      <c r="D7573" s="9" t="s">
        <v>78</v>
      </c>
      <c r="E7573" s="9" t="s">
        <v>79</v>
      </c>
      <c r="F7573" s="9">
        <v>50</v>
      </c>
      <c r="G7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9">
        <f>Project1[[#This Row],[Unit_Cost]]*Project1[[#This Row],[Quantity]]</f>
        <v>999.99</v>
      </c>
      <c r="P7573" s="13">
        <v>296</v>
      </c>
      <c r="Q7573" s="22">
        <f>Project1[[#This Row],[Unit_Price]]*Project1[[#This Row],[Quantity]]</f>
        <v>888</v>
      </c>
      <c r="R7573" s="22">
        <f>Project1[[#This Row],[Total_Revenue]]-Project1[[#This Row],[Total_Cost]]</f>
        <v>-111.99000000000001</v>
      </c>
    </row>
    <row r="7574" spans="1:18" x14ac:dyDescent="0.35">
      <c r="A7574" s="8">
        <v>42373</v>
      </c>
      <c r="B7574" s="8" t="str">
        <f>TEXT(Project1[[#This Row],[Date]], "YYYY")</f>
        <v>2016</v>
      </c>
      <c r="C7574" s="8" t="str">
        <f>TEXT(Project1[[#This Row],[Date]],"MMMM")</f>
        <v>January</v>
      </c>
      <c r="D7574" s="9" t="s">
        <v>78</v>
      </c>
      <c r="E7574" s="9" t="s">
        <v>79</v>
      </c>
      <c r="F7574" s="9">
        <v>50</v>
      </c>
      <c r="G7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9">
        <f>Project1[[#This Row],[Unit_Cost]]*Project1[[#This Row],[Quantity]]</f>
        <v>220</v>
      </c>
      <c r="P7574" s="13">
        <v>122</v>
      </c>
      <c r="Q7574" s="22">
        <f>Project1[[#This Row],[Unit_Price]]*Project1[[#This Row],[Quantity]]</f>
        <v>244</v>
      </c>
      <c r="R7574" s="22">
        <f>Project1[[#This Row],[Total_Revenue]]-Project1[[#This Row],[Total_Cost]]</f>
        <v>24</v>
      </c>
    </row>
    <row r="7575" spans="1:18" x14ac:dyDescent="0.35">
      <c r="A7575" s="8">
        <v>42389</v>
      </c>
      <c r="B7575" s="8" t="str">
        <f>TEXT(Project1[[#This Row],[Date]], "YYYY")</f>
        <v>2016</v>
      </c>
      <c r="C7575" s="8" t="str">
        <f>TEXT(Project1[[#This Row],[Date]],"MMMM")</f>
        <v>January</v>
      </c>
      <c r="D7575" s="9" t="s">
        <v>78</v>
      </c>
      <c r="E7575" s="9" t="s">
        <v>79</v>
      </c>
      <c r="F7575" s="9">
        <v>50</v>
      </c>
      <c r="G7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9">
        <f>Project1[[#This Row],[Unit_Cost]]*Project1[[#This Row],[Quantity]]</f>
        <v>88</v>
      </c>
      <c r="P7575" s="13">
        <v>59</v>
      </c>
      <c r="Q7575" s="22">
        <f>Project1[[#This Row],[Unit_Price]]*Project1[[#This Row],[Quantity]]</f>
        <v>118</v>
      </c>
      <c r="R7575" s="22">
        <f>Project1[[#This Row],[Total_Revenue]]-Project1[[#This Row],[Total_Cost]]</f>
        <v>30</v>
      </c>
    </row>
    <row r="7576" spans="1:18" x14ac:dyDescent="0.35">
      <c r="A7576" s="8">
        <v>42389</v>
      </c>
      <c r="B7576" s="8" t="str">
        <f>TEXT(Project1[[#This Row],[Date]], "YYYY")</f>
        <v>2016</v>
      </c>
      <c r="C7576" s="8" t="str">
        <f>TEXT(Project1[[#This Row],[Date]],"MMMM")</f>
        <v>January</v>
      </c>
      <c r="D7576" s="9" t="s">
        <v>78</v>
      </c>
      <c r="E7576" s="9" t="s">
        <v>79</v>
      </c>
      <c r="F7576" s="9">
        <v>50</v>
      </c>
      <c r="G7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9">
        <f>Project1[[#This Row],[Unit_Cost]]*Project1[[#This Row],[Quantity]]</f>
        <v>60</v>
      </c>
      <c r="P7576" s="13">
        <v>38.5</v>
      </c>
      <c r="Q7576" s="22">
        <f>Project1[[#This Row],[Unit_Price]]*Project1[[#This Row],[Quantity]]</f>
        <v>77</v>
      </c>
      <c r="R7576" s="22">
        <f>Project1[[#This Row],[Total_Revenue]]-Project1[[#This Row],[Total_Cost]]</f>
        <v>17</v>
      </c>
    </row>
    <row r="7577" spans="1:18" x14ac:dyDescent="0.35">
      <c r="A7577" s="8">
        <v>42389</v>
      </c>
      <c r="B7577" s="8" t="str">
        <f>TEXT(Project1[[#This Row],[Date]], "YYYY")</f>
        <v>2016</v>
      </c>
      <c r="C7577" s="8" t="str">
        <f>TEXT(Project1[[#This Row],[Date]],"MMMM")</f>
        <v>January</v>
      </c>
      <c r="D7577" s="9" t="s">
        <v>78</v>
      </c>
      <c r="E7577" s="9" t="s">
        <v>79</v>
      </c>
      <c r="F7577" s="9">
        <v>50</v>
      </c>
      <c r="G7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9">
        <f>Project1[[#This Row],[Unit_Cost]]*Project1[[#This Row],[Quantity]]</f>
        <v>75</v>
      </c>
      <c r="P7577" s="13">
        <v>101</v>
      </c>
      <c r="Q7577" s="22">
        <f>Project1[[#This Row],[Unit_Price]]*Project1[[#This Row],[Quantity]]</f>
        <v>101</v>
      </c>
      <c r="R7577" s="22">
        <f>Project1[[#This Row],[Total_Revenue]]-Project1[[#This Row],[Total_Cost]]</f>
        <v>26</v>
      </c>
    </row>
    <row r="7578" spans="1:18" x14ac:dyDescent="0.35">
      <c r="A7578" s="8">
        <v>42461</v>
      </c>
      <c r="B7578" s="8" t="str">
        <f>TEXT(Project1[[#This Row],[Date]], "YYYY")</f>
        <v>2016</v>
      </c>
      <c r="C7578" s="8" t="str">
        <f>TEXT(Project1[[#This Row],[Date]],"MMMM")</f>
        <v>April</v>
      </c>
      <c r="D7578" s="9" t="s">
        <v>78</v>
      </c>
      <c r="E7578" s="9" t="s">
        <v>79</v>
      </c>
      <c r="F7578" s="9">
        <v>50</v>
      </c>
      <c r="G7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9">
        <f>Project1[[#This Row],[Unit_Cost]]*Project1[[#This Row],[Quantity]]</f>
        <v>396</v>
      </c>
      <c r="P7578" s="13">
        <v>159.66999999999999</v>
      </c>
      <c r="Q7578" s="22">
        <f>Project1[[#This Row],[Unit_Price]]*Project1[[#This Row],[Quantity]]</f>
        <v>479.01</v>
      </c>
      <c r="R7578" s="22">
        <f>Project1[[#This Row],[Total_Revenue]]-Project1[[#This Row],[Total_Cost]]</f>
        <v>83.009999999999991</v>
      </c>
    </row>
    <row r="7579" spans="1:18" x14ac:dyDescent="0.35">
      <c r="A7579" s="8">
        <v>42461</v>
      </c>
      <c r="B7579" s="8" t="str">
        <f>TEXT(Project1[[#This Row],[Date]], "YYYY")</f>
        <v>2016</v>
      </c>
      <c r="C7579" s="8" t="str">
        <f>TEXT(Project1[[#This Row],[Date]],"MMMM")</f>
        <v>April</v>
      </c>
      <c r="D7579" s="9" t="s">
        <v>78</v>
      </c>
      <c r="E7579" s="9" t="s">
        <v>79</v>
      </c>
      <c r="F7579" s="9">
        <v>50</v>
      </c>
      <c r="G7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9">
        <f>Project1[[#This Row],[Unit_Cost]]*Project1[[#This Row],[Quantity]]</f>
        <v>279.99</v>
      </c>
      <c r="P7579" s="13">
        <v>108</v>
      </c>
      <c r="Q7579" s="22">
        <f>Project1[[#This Row],[Unit_Price]]*Project1[[#This Row],[Quantity]]</f>
        <v>324</v>
      </c>
      <c r="R7579" s="22">
        <f>Project1[[#This Row],[Total_Revenue]]-Project1[[#This Row],[Total_Cost]]</f>
        <v>44.009999999999991</v>
      </c>
    </row>
    <row r="7580" spans="1:18" x14ac:dyDescent="0.35">
      <c r="A7580" s="8">
        <v>42387</v>
      </c>
      <c r="B7580" s="8" t="str">
        <f>TEXT(Project1[[#This Row],[Date]], "YYYY")</f>
        <v>2016</v>
      </c>
      <c r="C7580" s="8" t="str">
        <f>TEXT(Project1[[#This Row],[Date]],"MMMM")</f>
        <v>January</v>
      </c>
      <c r="D7580" s="9" t="s">
        <v>78</v>
      </c>
      <c r="E7580" s="9" t="s">
        <v>79</v>
      </c>
      <c r="F7580" s="9">
        <v>50</v>
      </c>
      <c r="G7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9">
        <f>Project1[[#This Row],[Unit_Cost]]*Project1[[#This Row],[Quantity]]</f>
        <v>75</v>
      </c>
      <c r="P7580" s="13">
        <v>43</v>
      </c>
      <c r="Q7580" s="22">
        <f>Project1[[#This Row],[Unit_Price]]*Project1[[#This Row],[Quantity]]</f>
        <v>86</v>
      </c>
      <c r="R7580" s="22">
        <f>Project1[[#This Row],[Total_Revenue]]-Project1[[#This Row],[Total_Cost]]</f>
        <v>11</v>
      </c>
    </row>
    <row r="7581" spans="1:18" x14ac:dyDescent="0.35">
      <c r="A7581" s="8">
        <v>42387</v>
      </c>
      <c r="B7581" s="8" t="str">
        <f>TEXT(Project1[[#This Row],[Date]], "YYYY")</f>
        <v>2016</v>
      </c>
      <c r="C7581" s="8" t="str">
        <f>TEXT(Project1[[#This Row],[Date]],"MMMM")</f>
        <v>January</v>
      </c>
      <c r="D7581" s="9" t="s">
        <v>78</v>
      </c>
      <c r="E7581" s="9" t="s">
        <v>79</v>
      </c>
      <c r="F7581" s="9">
        <v>49</v>
      </c>
      <c r="G7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9">
        <f>Project1[[#This Row],[Unit_Cost]]*Project1[[#This Row],[Quantity]]</f>
        <v>242.01</v>
      </c>
      <c r="P7581" s="13">
        <v>89.67</v>
      </c>
      <c r="Q7581" s="22">
        <f>Project1[[#This Row],[Unit_Price]]*Project1[[#This Row],[Quantity]]</f>
        <v>269.01</v>
      </c>
      <c r="R7581" s="22">
        <f>Project1[[#This Row],[Total_Revenue]]-Project1[[#This Row],[Total_Cost]]</f>
        <v>27</v>
      </c>
    </row>
    <row r="7582" spans="1:18" x14ac:dyDescent="0.35">
      <c r="A7582" s="8">
        <v>42387</v>
      </c>
      <c r="B7582" s="8" t="str">
        <f>TEXT(Project1[[#This Row],[Date]], "YYYY")</f>
        <v>2016</v>
      </c>
      <c r="C7582" s="8" t="str">
        <f>TEXT(Project1[[#This Row],[Date]],"MMMM")</f>
        <v>January</v>
      </c>
      <c r="D7582" s="9" t="s">
        <v>78</v>
      </c>
      <c r="E7582" s="9" t="s">
        <v>79</v>
      </c>
      <c r="F7582" s="9">
        <v>49</v>
      </c>
      <c r="G7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9">
        <f>Project1[[#This Row],[Unit_Cost]]*Project1[[#This Row],[Quantity]]</f>
        <v>1400</v>
      </c>
      <c r="P7582" s="13">
        <v>874.5</v>
      </c>
      <c r="Q7582" s="22">
        <f>Project1[[#This Row],[Unit_Price]]*Project1[[#This Row],[Quantity]]</f>
        <v>1749</v>
      </c>
      <c r="R7582" s="22">
        <f>Project1[[#This Row],[Total_Revenue]]-Project1[[#This Row],[Total_Cost]]</f>
        <v>349</v>
      </c>
    </row>
    <row r="7583" spans="1:18" x14ac:dyDescent="0.35">
      <c r="A7583" s="8">
        <v>42397</v>
      </c>
      <c r="B7583" s="8" t="str">
        <f>TEXT(Project1[[#This Row],[Date]], "YYYY")</f>
        <v>2016</v>
      </c>
      <c r="C7583" s="8" t="str">
        <f>TEXT(Project1[[#This Row],[Date]],"MMMM")</f>
        <v>January</v>
      </c>
      <c r="D7583" s="9" t="s">
        <v>78</v>
      </c>
      <c r="E7583" s="9" t="s">
        <v>79</v>
      </c>
      <c r="F7583" s="9">
        <v>49</v>
      </c>
      <c r="G7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9">
        <f>Project1[[#This Row],[Unit_Cost]]*Project1[[#This Row],[Quantity]]</f>
        <v>1015</v>
      </c>
      <c r="P7583" s="13">
        <v>700</v>
      </c>
      <c r="Q7583" s="22">
        <f>Project1[[#This Row],[Unit_Price]]*Project1[[#This Row],[Quantity]]</f>
        <v>1400</v>
      </c>
      <c r="R7583" s="22">
        <f>Project1[[#This Row],[Total_Revenue]]-Project1[[#This Row],[Total_Cost]]</f>
        <v>385</v>
      </c>
    </row>
    <row r="7584" spans="1:18" x14ac:dyDescent="0.35">
      <c r="A7584" s="8">
        <v>42427</v>
      </c>
      <c r="B7584" s="8" t="str">
        <f>TEXT(Project1[[#This Row],[Date]], "YYYY")</f>
        <v>2016</v>
      </c>
      <c r="C7584" s="8" t="str">
        <f>TEXT(Project1[[#This Row],[Date]],"MMMM")</f>
        <v>February</v>
      </c>
      <c r="D7584" s="9" t="s">
        <v>78</v>
      </c>
      <c r="E7584" s="9" t="s">
        <v>79</v>
      </c>
      <c r="F7584" s="9">
        <v>49</v>
      </c>
      <c r="G7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9">
        <f>Project1[[#This Row],[Unit_Cost]]*Project1[[#This Row],[Quantity]]</f>
        <v>516</v>
      </c>
      <c r="P7584" s="13">
        <v>218</v>
      </c>
      <c r="Q7584" s="22">
        <f>Project1[[#This Row],[Unit_Price]]*Project1[[#This Row],[Quantity]]</f>
        <v>654</v>
      </c>
      <c r="R7584" s="22">
        <f>Project1[[#This Row],[Total_Revenue]]-Project1[[#This Row],[Total_Cost]]</f>
        <v>138</v>
      </c>
    </row>
    <row r="7585" spans="1:18" x14ac:dyDescent="0.35">
      <c r="A7585" s="8">
        <v>42451</v>
      </c>
      <c r="B7585" s="8" t="str">
        <f>TEXT(Project1[[#This Row],[Date]], "YYYY")</f>
        <v>2016</v>
      </c>
      <c r="C7585" s="8" t="str">
        <f>TEXT(Project1[[#This Row],[Date]],"MMMM")</f>
        <v>March</v>
      </c>
      <c r="D7585" s="9" t="s">
        <v>78</v>
      </c>
      <c r="E7585" s="9" t="s">
        <v>79</v>
      </c>
      <c r="F7585" s="9">
        <v>49</v>
      </c>
      <c r="G7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9">
        <f>Project1[[#This Row],[Unit_Cost]]*Project1[[#This Row],[Quantity]]</f>
        <v>500</v>
      </c>
      <c r="P7585" s="13">
        <v>305.5</v>
      </c>
      <c r="Q7585" s="22">
        <f>Project1[[#This Row],[Unit_Price]]*Project1[[#This Row],[Quantity]]</f>
        <v>611</v>
      </c>
      <c r="R7585" s="22">
        <f>Project1[[#This Row],[Total_Revenue]]-Project1[[#This Row],[Total_Cost]]</f>
        <v>111</v>
      </c>
    </row>
    <row r="7586" spans="1:18" x14ac:dyDescent="0.35">
      <c r="A7586" s="8">
        <v>42460</v>
      </c>
      <c r="B7586" s="8" t="str">
        <f>TEXT(Project1[[#This Row],[Date]], "YYYY")</f>
        <v>2016</v>
      </c>
      <c r="C7586" s="8" t="str">
        <f>TEXT(Project1[[#This Row],[Date]],"MMMM")</f>
        <v>March</v>
      </c>
      <c r="D7586" s="9" t="s">
        <v>78</v>
      </c>
      <c r="E7586" s="9" t="s">
        <v>79</v>
      </c>
      <c r="F7586" s="9">
        <v>49</v>
      </c>
      <c r="G7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9">
        <f>Project1[[#This Row],[Unit_Cost]]*Project1[[#This Row],[Quantity]]</f>
        <v>20</v>
      </c>
      <c r="P7586" s="13">
        <v>11.5</v>
      </c>
      <c r="Q7586" s="22">
        <f>Project1[[#This Row],[Unit_Price]]*Project1[[#This Row],[Quantity]]</f>
        <v>23</v>
      </c>
      <c r="R7586" s="22">
        <f>Project1[[#This Row],[Total_Revenue]]-Project1[[#This Row],[Total_Cost]]</f>
        <v>3</v>
      </c>
    </row>
    <row r="7587" spans="1:18" x14ac:dyDescent="0.35">
      <c r="A7587" s="8">
        <v>42460</v>
      </c>
      <c r="B7587" s="8" t="str">
        <f>TEXT(Project1[[#This Row],[Date]], "YYYY")</f>
        <v>2016</v>
      </c>
      <c r="C7587" s="8" t="str">
        <f>TEXT(Project1[[#This Row],[Date]],"MMMM")</f>
        <v>March</v>
      </c>
      <c r="D7587" s="9" t="s">
        <v>78</v>
      </c>
      <c r="E7587" s="9" t="s">
        <v>79</v>
      </c>
      <c r="F7587" s="9">
        <v>49</v>
      </c>
      <c r="G7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9">
        <f>Project1[[#This Row],[Unit_Cost]]*Project1[[#This Row],[Quantity]]</f>
        <v>780</v>
      </c>
      <c r="P7587" s="13">
        <v>513.5</v>
      </c>
      <c r="Q7587" s="22">
        <f>Project1[[#This Row],[Unit_Price]]*Project1[[#This Row],[Quantity]]</f>
        <v>1027</v>
      </c>
      <c r="R7587" s="22">
        <f>Project1[[#This Row],[Total_Revenue]]-Project1[[#This Row],[Total_Cost]]</f>
        <v>247</v>
      </c>
    </row>
    <row r="7588" spans="1:18" x14ac:dyDescent="0.35">
      <c r="A7588" s="8">
        <v>42460</v>
      </c>
      <c r="B7588" s="8" t="str">
        <f>TEXT(Project1[[#This Row],[Date]], "YYYY")</f>
        <v>2016</v>
      </c>
      <c r="C7588" s="8" t="str">
        <f>TEXT(Project1[[#This Row],[Date]],"MMMM")</f>
        <v>March</v>
      </c>
      <c r="D7588" s="9" t="s">
        <v>78</v>
      </c>
      <c r="E7588" s="9" t="s">
        <v>79</v>
      </c>
      <c r="F7588" s="9">
        <v>49</v>
      </c>
      <c r="G7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9">
        <f>Project1[[#This Row],[Unit_Cost]]*Project1[[#This Row],[Quantity]]</f>
        <v>174</v>
      </c>
      <c r="P7588" s="13">
        <v>76.33</v>
      </c>
      <c r="Q7588" s="22">
        <f>Project1[[#This Row],[Unit_Price]]*Project1[[#This Row],[Quantity]]</f>
        <v>228.99</v>
      </c>
      <c r="R7588" s="22">
        <f>Project1[[#This Row],[Total_Revenue]]-Project1[[#This Row],[Total_Cost]]</f>
        <v>54.990000000000009</v>
      </c>
    </row>
    <row r="7589" spans="1:18" x14ac:dyDescent="0.35">
      <c r="A7589" s="8">
        <v>42460</v>
      </c>
      <c r="B7589" s="8" t="str">
        <f>TEXT(Project1[[#This Row],[Date]], "YYYY")</f>
        <v>2016</v>
      </c>
      <c r="C7589" s="8" t="str">
        <f>TEXT(Project1[[#This Row],[Date]],"MMMM")</f>
        <v>March</v>
      </c>
      <c r="D7589" s="9" t="s">
        <v>78</v>
      </c>
      <c r="E7589" s="9" t="s">
        <v>79</v>
      </c>
      <c r="F7589" s="9">
        <v>49</v>
      </c>
      <c r="G7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9">
        <f>Project1[[#This Row],[Unit_Cost]]*Project1[[#This Row],[Quantity]]</f>
        <v>95.01</v>
      </c>
      <c r="P7589" s="13">
        <v>36.33</v>
      </c>
      <c r="Q7589" s="22">
        <f>Project1[[#This Row],[Unit_Price]]*Project1[[#This Row],[Quantity]]</f>
        <v>108.99</v>
      </c>
      <c r="R7589" s="22">
        <f>Project1[[#This Row],[Total_Revenue]]-Project1[[#This Row],[Total_Cost]]</f>
        <v>13.97999999999999</v>
      </c>
    </row>
    <row r="7590" spans="1:18" x14ac:dyDescent="0.35">
      <c r="A7590" s="8">
        <v>42462</v>
      </c>
      <c r="B7590" s="8" t="str">
        <f>TEXT(Project1[[#This Row],[Date]], "YYYY")</f>
        <v>2016</v>
      </c>
      <c r="C7590" s="8" t="str">
        <f>TEXT(Project1[[#This Row],[Date]],"MMMM")</f>
        <v>April</v>
      </c>
      <c r="D7590" s="9" t="s">
        <v>78</v>
      </c>
      <c r="E7590" s="9" t="s">
        <v>79</v>
      </c>
      <c r="F7590" s="9">
        <v>49</v>
      </c>
      <c r="G7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9">
        <f>Project1[[#This Row],[Unit_Cost]]*Project1[[#This Row],[Quantity]]</f>
        <v>225</v>
      </c>
      <c r="P7590" s="13">
        <v>101.33</v>
      </c>
      <c r="Q7590" s="22">
        <f>Project1[[#This Row],[Unit_Price]]*Project1[[#This Row],[Quantity]]</f>
        <v>303.99</v>
      </c>
      <c r="R7590" s="22">
        <f>Project1[[#This Row],[Total_Revenue]]-Project1[[#This Row],[Total_Cost]]</f>
        <v>78.990000000000009</v>
      </c>
    </row>
    <row r="7591" spans="1:18" x14ac:dyDescent="0.35">
      <c r="A7591" s="8">
        <v>42462</v>
      </c>
      <c r="B7591" s="8" t="str">
        <f>TEXT(Project1[[#This Row],[Date]], "YYYY")</f>
        <v>2016</v>
      </c>
      <c r="C7591" s="8" t="str">
        <f>TEXT(Project1[[#This Row],[Date]],"MMMM")</f>
        <v>April</v>
      </c>
      <c r="D7591" s="9" t="s">
        <v>78</v>
      </c>
      <c r="E7591" s="9" t="s">
        <v>79</v>
      </c>
      <c r="F7591" s="9">
        <v>49</v>
      </c>
      <c r="G7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9">
        <f>Project1[[#This Row],[Unit_Cost]]*Project1[[#This Row],[Quantity]]</f>
        <v>95.01</v>
      </c>
      <c r="P7591" s="13">
        <v>41.33</v>
      </c>
      <c r="Q7591" s="22">
        <f>Project1[[#This Row],[Unit_Price]]*Project1[[#This Row],[Quantity]]</f>
        <v>123.99</v>
      </c>
      <c r="R7591" s="22">
        <f>Project1[[#This Row],[Total_Revenue]]-Project1[[#This Row],[Total_Cost]]</f>
        <v>28.97999999999999</v>
      </c>
    </row>
    <row r="7592" spans="1:18" x14ac:dyDescent="0.35">
      <c r="A7592" s="8">
        <v>42470</v>
      </c>
      <c r="B7592" s="8" t="str">
        <f>TEXT(Project1[[#This Row],[Date]], "YYYY")</f>
        <v>2016</v>
      </c>
      <c r="C7592" s="8" t="str">
        <f>TEXT(Project1[[#This Row],[Date]],"MMMM")</f>
        <v>April</v>
      </c>
      <c r="D7592" s="9" t="s">
        <v>78</v>
      </c>
      <c r="E7592" s="9" t="s">
        <v>79</v>
      </c>
      <c r="F7592" s="9">
        <v>49</v>
      </c>
      <c r="G7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9">
        <f>Project1[[#This Row],[Unit_Cost]]*Project1[[#This Row],[Quantity]]</f>
        <v>5.01</v>
      </c>
      <c r="P7592" s="13">
        <v>2</v>
      </c>
      <c r="Q7592" s="22">
        <f>Project1[[#This Row],[Unit_Price]]*Project1[[#This Row],[Quantity]]</f>
        <v>6</v>
      </c>
      <c r="R7592" s="22">
        <f>Project1[[#This Row],[Total_Revenue]]-Project1[[#This Row],[Total_Cost]]</f>
        <v>0.99000000000000021</v>
      </c>
    </row>
    <row r="7593" spans="1:18" x14ac:dyDescent="0.35">
      <c r="A7593" s="8">
        <v>42471</v>
      </c>
      <c r="B7593" s="8" t="str">
        <f>TEXT(Project1[[#This Row],[Date]], "YYYY")</f>
        <v>2016</v>
      </c>
      <c r="C7593" s="8" t="str">
        <f>TEXT(Project1[[#This Row],[Date]],"MMMM")</f>
        <v>April</v>
      </c>
      <c r="D7593" s="9" t="s">
        <v>78</v>
      </c>
      <c r="E7593" s="9" t="s">
        <v>79</v>
      </c>
      <c r="F7593" s="9">
        <v>49</v>
      </c>
      <c r="G7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9">
        <f>Project1[[#This Row],[Unit_Cost]]*Project1[[#This Row],[Quantity]]</f>
        <v>95.01</v>
      </c>
      <c r="P7593" s="13">
        <v>39</v>
      </c>
      <c r="Q7593" s="22">
        <f>Project1[[#This Row],[Unit_Price]]*Project1[[#This Row],[Quantity]]</f>
        <v>117</v>
      </c>
      <c r="R7593" s="22">
        <f>Project1[[#This Row],[Total_Revenue]]-Project1[[#This Row],[Total_Cost]]</f>
        <v>21.989999999999995</v>
      </c>
    </row>
    <row r="7594" spans="1:18" x14ac:dyDescent="0.35">
      <c r="A7594" s="8">
        <v>42471</v>
      </c>
      <c r="B7594" s="8" t="str">
        <f>TEXT(Project1[[#This Row],[Date]], "YYYY")</f>
        <v>2016</v>
      </c>
      <c r="C7594" s="8" t="str">
        <f>TEXT(Project1[[#This Row],[Date]],"MMMM")</f>
        <v>April</v>
      </c>
      <c r="D7594" s="9" t="s">
        <v>78</v>
      </c>
      <c r="E7594" s="9" t="s">
        <v>79</v>
      </c>
      <c r="F7594" s="9">
        <v>49</v>
      </c>
      <c r="G7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9">
        <f>Project1[[#This Row],[Unit_Cost]]*Project1[[#This Row],[Quantity]]</f>
        <v>480</v>
      </c>
      <c r="P7594" s="13">
        <v>596</v>
      </c>
      <c r="Q7594" s="22">
        <f>Project1[[#This Row],[Unit_Price]]*Project1[[#This Row],[Quantity]]</f>
        <v>596</v>
      </c>
      <c r="R7594" s="22">
        <f>Project1[[#This Row],[Total_Revenue]]-Project1[[#This Row],[Total_Cost]]</f>
        <v>116</v>
      </c>
    </row>
    <row r="7595" spans="1:18" x14ac:dyDescent="0.35">
      <c r="A7595" s="8">
        <v>42480</v>
      </c>
      <c r="B7595" s="8" t="str">
        <f>TEXT(Project1[[#This Row],[Date]], "YYYY")</f>
        <v>2016</v>
      </c>
      <c r="C7595" s="8" t="str">
        <f>TEXT(Project1[[#This Row],[Date]],"MMMM")</f>
        <v>April</v>
      </c>
      <c r="D7595" s="9" t="s">
        <v>78</v>
      </c>
      <c r="E7595" s="9" t="s">
        <v>79</v>
      </c>
      <c r="F7595" s="9">
        <v>49</v>
      </c>
      <c r="G7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9">
        <f>Project1[[#This Row],[Unit_Cost]]*Project1[[#This Row],[Quantity]]</f>
        <v>46</v>
      </c>
      <c r="P7595" s="13">
        <v>32</v>
      </c>
      <c r="Q7595" s="22">
        <f>Project1[[#This Row],[Unit_Price]]*Project1[[#This Row],[Quantity]]</f>
        <v>64</v>
      </c>
      <c r="R7595" s="22">
        <f>Project1[[#This Row],[Total_Revenue]]-Project1[[#This Row],[Total_Cost]]</f>
        <v>18</v>
      </c>
    </row>
    <row r="7596" spans="1:18" x14ac:dyDescent="0.35">
      <c r="A7596" s="8">
        <v>42506</v>
      </c>
      <c r="B7596" s="8" t="str">
        <f>TEXT(Project1[[#This Row],[Date]], "YYYY")</f>
        <v>2016</v>
      </c>
      <c r="C7596" s="8" t="str">
        <f>TEXT(Project1[[#This Row],[Date]],"MMMM")</f>
        <v>May</v>
      </c>
      <c r="D7596" s="9" t="s">
        <v>78</v>
      </c>
      <c r="E7596" s="9" t="s">
        <v>79</v>
      </c>
      <c r="F7596" s="9">
        <v>49</v>
      </c>
      <c r="G7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9">
        <f>Project1[[#This Row],[Unit_Cost]]*Project1[[#This Row],[Quantity]]</f>
        <v>8.01</v>
      </c>
      <c r="P7596" s="13">
        <v>3.33</v>
      </c>
      <c r="Q7596" s="22">
        <f>Project1[[#This Row],[Unit_Price]]*Project1[[#This Row],[Quantity]]</f>
        <v>9.99</v>
      </c>
      <c r="R7596" s="22">
        <f>Project1[[#This Row],[Total_Revenue]]-Project1[[#This Row],[Total_Cost]]</f>
        <v>1.9800000000000004</v>
      </c>
    </row>
    <row r="7597" spans="1:18" x14ac:dyDescent="0.35">
      <c r="A7597" s="8">
        <v>42506</v>
      </c>
      <c r="B7597" s="8" t="str">
        <f>TEXT(Project1[[#This Row],[Date]], "YYYY")</f>
        <v>2016</v>
      </c>
      <c r="C7597" s="8" t="str">
        <f>TEXT(Project1[[#This Row],[Date]],"MMMM")</f>
        <v>May</v>
      </c>
      <c r="D7597" s="9" t="s">
        <v>78</v>
      </c>
      <c r="E7597" s="9" t="s">
        <v>79</v>
      </c>
      <c r="F7597" s="9">
        <v>49</v>
      </c>
      <c r="G7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9">
        <f>Project1[[#This Row],[Unit_Cost]]*Project1[[#This Row],[Quantity]]</f>
        <v>16</v>
      </c>
      <c r="P7597" s="13">
        <v>9.5</v>
      </c>
      <c r="Q7597" s="22">
        <f>Project1[[#This Row],[Unit_Price]]*Project1[[#This Row],[Quantity]]</f>
        <v>19</v>
      </c>
      <c r="R7597" s="22">
        <f>Project1[[#This Row],[Total_Revenue]]-Project1[[#This Row],[Total_Cost]]</f>
        <v>3</v>
      </c>
    </row>
    <row r="7598" spans="1:18" x14ac:dyDescent="0.35">
      <c r="A7598" s="8">
        <v>42530</v>
      </c>
      <c r="B7598" s="8" t="str">
        <f>TEXT(Project1[[#This Row],[Date]], "YYYY")</f>
        <v>2016</v>
      </c>
      <c r="C7598" s="8" t="str">
        <f>TEXT(Project1[[#This Row],[Date]],"MMMM")</f>
        <v>June</v>
      </c>
      <c r="D7598" s="9" t="s">
        <v>78</v>
      </c>
      <c r="E7598" s="9" t="s">
        <v>79</v>
      </c>
      <c r="F7598" s="9">
        <v>49</v>
      </c>
      <c r="G7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9">
        <f>Project1[[#This Row],[Unit_Cost]]*Project1[[#This Row],[Quantity]]</f>
        <v>30</v>
      </c>
      <c r="P7598" s="13">
        <v>16</v>
      </c>
      <c r="Q7598" s="22">
        <f>Project1[[#This Row],[Unit_Price]]*Project1[[#This Row],[Quantity]]</f>
        <v>32</v>
      </c>
      <c r="R7598" s="22">
        <f>Project1[[#This Row],[Total_Revenue]]-Project1[[#This Row],[Total_Cost]]</f>
        <v>2</v>
      </c>
    </row>
    <row r="7599" spans="1:18" x14ac:dyDescent="0.35">
      <c r="A7599" s="8">
        <v>42533</v>
      </c>
      <c r="B7599" s="8" t="str">
        <f>TEXT(Project1[[#This Row],[Date]], "YYYY")</f>
        <v>2016</v>
      </c>
      <c r="C7599" s="8" t="str">
        <f>TEXT(Project1[[#This Row],[Date]],"MMMM")</f>
        <v>June</v>
      </c>
      <c r="D7599" s="9" t="s">
        <v>78</v>
      </c>
      <c r="E7599" s="9" t="s">
        <v>79</v>
      </c>
      <c r="F7599" s="9">
        <v>49</v>
      </c>
      <c r="G7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9">
        <f>Project1[[#This Row],[Unit_Cost]]*Project1[[#This Row],[Quantity]]</f>
        <v>88</v>
      </c>
      <c r="P7599" s="13">
        <v>100</v>
      </c>
      <c r="Q7599" s="22">
        <f>Project1[[#This Row],[Unit_Price]]*Project1[[#This Row],[Quantity]]</f>
        <v>100</v>
      </c>
      <c r="R7599" s="22">
        <f>Project1[[#This Row],[Total_Revenue]]-Project1[[#This Row],[Total_Cost]]</f>
        <v>12</v>
      </c>
    </row>
    <row r="7600" spans="1:18" x14ac:dyDescent="0.35">
      <c r="A7600" s="8">
        <v>42533</v>
      </c>
      <c r="B7600" s="8" t="str">
        <f>TEXT(Project1[[#This Row],[Date]], "YYYY")</f>
        <v>2016</v>
      </c>
      <c r="C7600" s="8" t="str">
        <f>TEXT(Project1[[#This Row],[Date]],"MMMM")</f>
        <v>June</v>
      </c>
      <c r="D7600" s="9" t="s">
        <v>78</v>
      </c>
      <c r="E7600" s="9" t="s">
        <v>79</v>
      </c>
      <c r="F7600" s="9">
        <v>49</v>
      </c>
      <c r="G7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9">
        <f>Project1[[#This Row],[Unit_Cost]]*Project1[[#This Row],[Quantity]]</f>
        <v>624.99</v>
      </c>
      <c r="P7600" s="13">
        <v>261.67</v>
      </c>
      <c r="Q7600" s="22">
        <f>Project1[[#This Row],[Unit_Price]]*Project1[[#This Row],[Quantity]]</f>
        <v>785.01</v>
      </c>
      <c r="R7600" s="22">
        <f>Project1[[#This Row],[Total_Revenue]]-Project1[[#This Row],[Total_Cost]]</f>
        <v>160.01999999999998</v>
      </c>
    </row>
    <row r="7601" spans="1:18" x14ac:dyDescent="0.35">
      <c r="A7601" s="8">
        <v>42562</v>
      </c>
      <c r="B7601" s="8" t="str">
        <f>TEXT(Project1[[#This Row],[Date]], "YYYY")</f>
        <v>2016</v>
      </c>
      <c r="C7601" s="8" t="str">
        <f>TEXT(Project1[[#This Row],[Date]],"MMMM")</f>
        <v>July</v>
      </c>
      <c r="D7601" s="9" t="s">
        <v>78</v>
      </c>
      <c r="E7601" s="9" t="s">
        <v>79</v>
      </c>
      <c r="F7601" s="9">
        <v>49</v>
      </c>
      <c r="G7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9">
        <f>Project1[[#This Row],[Unit_Cost]]*Project1[[#This Row],[Quantity]]</f>
        <v>120</v>
      </c>
      <c r="P7601" s="13">
        <v>53.67</v>
      </c>
      <c r="Q7601" s="22">
        <f>Project1[[#This Row],[Unit_Price]]*Project1[[#This Row],[Quantity]]</f>
        <v>161.01</v>
      </c>
      <c r="R7601" s="22">
        <f>Project1[[#This Row],[Total_Revenue]]-Project1[[#This Row],[Total_Cost]]</f>
        <v>41.009999999999991</v>
      </c>
    </row>
    <row r="7602" spans="1:18" x14ac:dyDescent="0.35">
      <c r="A7602" s="8">
        <v>42562</v>
      </c>
      <c r="B7602" s="8" t="str">
        <f>TEXT(Project1[[#This Row],[Date]], "YYYY")</f>
        <v>2016</v>
      </c>
      <c r="C7602" s="8" t="str">
        <f>TEXT(Project1[[#This Row],[Date]],"MMMM")</f>
        <v>July</v>
      </c>
      <c r="D7602" s="9" t="s">
        <v>78</v>
      </c>
      <c r="E7602" s="9" t="s">
        <v>79</v>
      </c>
      <c r="F7602" s="9">
        <v>49</v>
      </c>
      <c r="G7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9">
        <f>Project1[[#This Row],[Unit_Cost]]*Project1[[#This Row],[Quantity]]</f>
        <v>554</v>
      </c>
      <c r="P7602" s="13">
        <v>358</v>
      </c>
      <c r="Q7602" s="22">
        <f>Project1[[#This Row],[Unit_Price]]*Project1[[#This Row],[Quantity]]</f>
        <v>716</v>
      </c>
      <c r="R7602" s="22">
        <f>Project1[[#This Row],[Total_Revenue]]-Project1[[#This Row],[Total_Cost]]</f>
        <v>162</v>
      </c>
    </row>
    <row r="7603" spans="1:18" x14ac:dyDescent="0.35">
      <c r="A7603" s="8">
        <v>42578</v>
      </c>
      <c r="B7603" s="8" t="str">
        <f>TEXT(Project1[[#This Row],[Date]], "YYYY")</f>
        <v>2016</v>
      </c>
      <c r="C7603" s="8" t="str">
        <f>TEXT(Project1[[#This Row],[Date]],"MMMM")</f>
        <v>July</v>
      </c>
      <c r="D7603" s="9" t="s">
        <v>78</v>
      </c>
      <c r="E7603" s="9" t="s">
        <v>79</v>
      </c>
      <c r="F7603" s="9">
        <v>49</v>
      </c>
      <c r="G7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9">
        <f>Project1[[#This Row],[Unit_Cost]]*Project1[[#This Row],[Quantity]]</f>
        <v>175</v>
      </c>
      <c r="P7603" s="13">
        <v>104</v>
      </c>
      <c r="Q7603" s="22">
        <f>Project1[[#This Row],[Unit_Price]]*Project1[[#This Row],[Quantity]]</f>
        <v>208</v>
      </c>
      <c r="R7603" s="22">
        <f>Project1[[#This Row],[Total_Revenue]]-Project1[[#This Row],[Total_Cost]]</f>
        <v>33</v>
      </c>
    </row>
    <row r="7604" spans="1:18" x14ac:dyDescent="0.35">
      <c r="A7604" s="8">
        <v>42578</v>
      </c>
      <c r="B7604" s="8" t="str">
        <f>TEXT(Project1[[#This Row],[Date]], "YYYY")</f>
        <v>2016</v>
      </c>
      <c r="C7604" s="8" t="str">
        <f>TEXT(Project1[[#This Row],[Date]],"MMMM")</f>
        <v>July</v>
      </c>
      <c r="D7604" s="9" t="s">
        <v>78</v>
      </c>
      <c r="E7604" s="9" t="s">
        <v>79</v>
      </c>
      <c r="F7604" s="9">
        <v>49</v>
      </c>
      <c r="G7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9">
        <f>Project1[[#This Row],[Unit_Cost]]*Project1[[#This Row],[Quantity]]</f>
        <v>150</v>
      </c>
      <c r="P7604" s="13">
        <v>179</v>
      </c>
      <c r="Q7604" s="22">
        <f>Project1[[#This Row],[Unit_Price]]*Project1[[#This Row],[Quantity]]</f>
        <v>179</v>
      </c>
      <c r="R7604" s="22">
        <f>Project1[[#This Row],[Total_Revenue]]-Project1[[#This Row],[Total_Cost]]</f>
        <v>29</v>
      </c>
    </row>
    <row r="7605" spans="1:18" x14ac:dyDescent="0.35">
      <c r="A7605" s="8">
        <v>42578</v>
      </c>
      <c r="B7605" s="8" t="str">
        <f>TEXT(Project1[[#This Row],[Date]], "YYYY")</f>
        <v>2016</v>
      </c>
      <c r="C7605" s="8" t="str">
        <f>TEXT(Project1[[#This Row],[Date]],"MMMM")</f>
        <v>July</v>
      </c>
      <c r="D7605" s="9" t="s">
        <v>78</v>
      </c>
      <c r="E7605" s="9" t="s">
        <v>79</v>
      </c>
      <c r="F7605" s="9">
        <v>49</v>
      </c>
      <c r="G7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9">
        <f>Project1[[#This Row],[Unit_Cost]]*Project1[[#This Row],[Quantity]]</f>
        <v>1150</v>
      </c>
      <c r="P7605" s="13">
        <v>1232</v>
      </c>
      <c r="Q7605" s="22">
        <f>Project1[[#This Row],[Unit_Price]]*Project1[[#This Row],[Quantity]]</f>
        <v>1232</v>
      </c>
      <c r="R7605" s="22">
        <f>Project1[[#This Row],[Total_Revenue]]-Project1[[#This Row],[Total_Cost]]</f>
        <v>82</v>
      </c>
    </row>
    <row r="7606" spans="1:18" x14ac:dyDescent="0.35">
      <c r="A7606" s="8">
        <v>42579</v>
      </c>
      <c r="B7606" s="8" t="str">
        <f>TEXT(Project1[[#This Row],[Date]], "YYYY")</f>
        <v>2016</v>
      </c>
      <c r="C7606" s="8" t="str">
        <f>TEXT(Project1[[#This Row],[Date]],"MMMM")</f>
        <v>July</v>
      </c>
      <c r="D7606" s="9" t="s">
        <v>78</v>
      </c>
      <c r="E7606" s="9" t="s">
        <v>79</v>
      </c>
      <c r="F7606" s="9">
        <v>49</v>
      </c>
      <c r="G7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9">
        <f>Project1[[#This Row],[Unit_Cost]]*Project1[[#This Row],[Quantity]]</f>
        <v>144.99</v>
      </c>
      <c r="P7606" s="13">
        <v>63</v>
      </c>
      <c r="Q7606" s="22">
        <f>Project1[[#This Row],[Unit_Price]]*Project1[[#This Row],[Quantity]]</f>
        <v>189</v>
      </c>
      <c r="R7606" s="22">
        <f>Project1[[#This Row],[Total_Revenue]]-Project1[[#This Row],[Total_Cost]]</f>
        <v>44.009999999999991</v>
      </c>
    </row>
    <row r="7607" spans="1:18" x14ac:dyDescent="0.35">
      <c r="A7607" s="8">
        <v>42220</v>
      </c>
      <c r="B7607" s="8" t="str">
        <f>TEXT(Project1[[#This Row],[Date]], "YYYY")</f>
        <v>2015</v>
      </c>
      <c r="C7607" s="8" t="str">
        <f>TEXT(Project1[[#This Row],[Date]],"MMMM")</f>
        <v>August</v>
      </c>
      <c r="D7607" s="9" t="s">
        <v>78</v>
      </c>
      <c r="E7607" s="9" t="s">
        <v>79</v>
      </c>
      <c r="F7607" s="9">
        <v>49</v>
      </c>
      <c r="G7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9">
        <f>Project1[[#This Row],[Unit_Cost]]*Project1[[#This Row],[Quantity]]</f>
        <v>700</v>
      </c>
      <c r="P7607" s="13">
        <v>400</v>
      </c>
      <c r="Q7607" s="22">
        <f>Project1[[#This Row],[Unit_Price]]*Project1[[#This Row],[Quantity]]</f>
        <v>800</v>
      </c>
      <c r="R7607" s="22">
        <f>Project1[[#This Row],[Total_Revenue]]-Project1[[#This Row],[Total_Cost]]</f>
        <v>100</v>
      </c>
    </row>
    <row r="7608" spans="1:18" x14ac:dyDescent="0.35">
      <c r="A7608" s="8">
        <v>42220</v>
      </c>
      <c r="B7608" s="8" t="str">
        <f>TEXT(Project1[[#This Row],[Date]], "YYYY")</f>
        <v>2015</v>
      </c>
      <c r="C7608" s="8" t="str">
        <f>TEXT(Project1[[#This Row],[Date]],"MMMM")</f>
        <v>August</v>
      </c>
      <c r="D7608" s="9" t="s">
        <v>78</v>
      </c>
      <c r="E7608" s="9" t="s">
        <v>79</v>
      </c>
      <c r="F7608" s="9">
        <v>49</v>
      </c>
      <c r="G7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9">
        <f>Project1[[#This Row],[Unit_Cost]]*Project1[[#This Row],[Quantity]]</f>
        <v>35</v>
      </c>
      <c r="P7608" s="13">
        <v>17.5</v>
      </c>
      <c r="Q7608" s="22">
        <f>Project1[[#This Row],[Unit_Price]]*Project1[[#This Row],[Quantity]]</f>
        <v>35</v>
      </c>
      <c r="R7608" s="22">
        <f>Project1[[#This Row],[Total_Revenue]]-Project1[[#This Row],[Total_Cost]]</f>
        <v>0</v>
      </c>
    </row>
    <row r="7609" spans="1:18" x14ac:dyDescent="0.35">
      <c r="A7609" s="8">
        <v>42244</v>
      </c>
      <c r="B7609" s="8" t="str">
        <f>TEXT(Project1[[#This Row],[Date]], "YYYY")</f>
        <v>2015</v>
      </c>
      <c r="C7609" s="8" t="str">
        <f>TEXT(Project1[[#This Row],[Date]],"MMMM")</f>
        <v>August</v>
      </c>
      <c r="D7609" s="9" t="s">
        <v>78</v>
      </c>
      <c r="E7609" s="9" t="s">
        <v>79</v>
      </c>
      <c r="F7609" s="9">
        <v>49</v>
      </c>
      <c r="G7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9">
        <f>Project1[[#This Row],[Unit_Cost]]*Project1[[#This Row],[Quantity]]</f>
        <v>587.01</v>
      </c>
      <c r="P7609" s="13">
        <v>233.33</v>
      </c>
      <c r="Q7609" s="22">
        <f>Project1[[#This Row],[Unit_Price]]*Project1[[#This Row],[Quantity]]</f>
        <v>699.99</v>
      </c>
      <c r="R7609" s="22">
        <f>Project1[[#This Row],[Total_Revenue]]-Project1[[#This Row],[Total_Cost]]</f>
        <v>112.98000000000002</v>
      </c>
    </row>
    <row r="7610" spans="1:18" x14ac:dyDescent="0.35">
      <c r="A7610" s="8">
        <v>42244</v>
      </c>
      <c r="B7610" s="8" t="str">
        <f>TEXT(Project1[[#This Row],[Date]], "YYYY")</f>
        <v>2015</v>
      </c>
      <c r="C7610" s="8" t="str">
        <f>TEXT(Project1[[#This Row],[Date]],"MMMM")</f>
        <v>August</v>
      </c>
      <c r="D7610" s="9" t="s">
        <v>78</v>
      </c>
      <c r="E7610" s="9" t="s">
        <v>79</v>
      </c>
      <c r="F7610" s="9">
        <v>49</v>
      </c>
      <c r="G7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9">
        <f>Project1[[#This Row],[Unit_Cost]]*Project1[[#This Row],[Quantity]]</f>
        <v>18</v>
      </c>
      <c r="P7610" s="13">
        <v>9.5</v>
      </c>
      <c r="Q7610" s="22">
        <f>Project1[[#This Row],[Unit_Price]]*Project1[[#This Row],[Quantity]]</f>
        <v>19</v>
      </c>
      <c r="R7610" s="22">
        <f>Project1[[#This Row],[Total_Revenue]]-Project1[[#This Row],[Total_Cost]]</f>
        <v>1</v>
      </c>
    </row>
    <row r="7611" spans="1:18" x14ac:dyDescent="0.35">
      <c r="A7611" s="8">
        <v>42267</v>
      </c>
      <c r="B7611" s="8" t="str">
        <f>TEXT(Project1[[#This Row],[Date]], "YYYY")</f>
        <v>2015</v>
      </c>
      <c r="C7611" s="8" t="str">
        <f>TEXT(Project1[[#This Row],[Date]],"MMMM")</f>
        <v>September</v>
      </c>
      <c r="D7611" s="9" t="s">
        <v>78</v>
      </c>
      <c r="E7611" s="9" t="s">
        <v>79</v>
      </c>
      <c r="F7611" s="9">
        <v>49</v>
      </c>
      <c r="G7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9">
        <f>Project1[[#This Row],[Unit_Cost]]*Project1[[#This Row],[Quantity]]</f>
        <v>135</v>
      </c>
      <c r="P7611" s="13">
        <v>149</v>
      </c>
      <c r="Q7611" s="22">
        <f>Project1[[#This Row],[Unit_Price]]*Project1[[#This Row],[Quantity]]</f>
        <v>149</v>
      </c>
      <c r="R7611" s="22">
        <f>Project1[[#This Row],[Total_Revenue]]-Project1[[#This Row],[Total_Cost]]</f>
        <v>14</v>
      </c>
    </row>
    <row r="7612" spans="1:18" x14ac:dyDescent="0.35">
      <c r="A7612" s="8">
        <v>42268</v>
      </c>
      <c r="B7612" s="8" t="str">
        <f>TEXT(Project1[[#This Row],[Date]], "YYYY")</f>
        <v>2015</v>
      </c>
      <c r="C7612" s="8" t="str">
        <f>TEXT(Project1[[#This Row],[Date]],"MMMM")</f>
        <v>September</v>
      </c>
      <c r="D7612" s="9" t="s">
        <v>78</v>
      </c>
      <c r="E7612" s="9" t="s">
        <v>79</v>
      </c>
      <c r="F7612" s="9">
        <v>49</v>
      </c>
      <c r="G7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9">
        <f>Project1[[#This Row],[Unit_Cost]]*Project1[[#This Row],[Quantity]]</f>
        <v>36</v>
      </c>
      <c r="P7612" s="13">
        <v>13</v>
      </c>
      <c r="Q7612" s="22">
        <f>Project1[[#This Row],[Unit_Price]]*Project1[[#This Row],[Quantity]]</f>
        <v>39</v>
      </c>
      <c r="R7612" s="22">
        <f>Project1[[#This Row],[Total_Revenue]]-Project1[[#This Row],[Total_Cost]]</f>
        <v>3</v>
      </c>
    </row>
    <row r="7613" spans="1:18" x14ac:dyDescent="0.35">
      <c r="A7613" s="8">
        <v>42268</v>
      </c>
      <c r="B7613" s="8" t="str">
        <f>TEXT(Project1[[#This Row],[Date]], "YYYY")</f>
        <v>2015</v>
      </c>
      <c r="C7613" s="8" t="str">
        <f>TEXT(Project1[[#This Row],[Date]],"MMMM")</f>
        <v>September</v>
      </c>
      <c r="D7613" s="9" t="s">
        <v>78</v>
      </c>
      <c r="E7613" s="9" t="s">
        <v>79</v>
      </c>
      <c r="F7613" s="9">
        <v>49</v>
      </c>
      <c r="G7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9">
        <f>Project1[[#This Row],[Unit_Cost]]*Project1[[#This Row],[Quantity]]</f>
        <v>55</v>
      </c>
      <c r="P7613" s="13">
        <v>29.5</v>
      </c>
      <c r="Q7613" s="22">
        <f>Project1[[#This Row],[Unit_Price]]*Project1[[#This Row],[Quantity]]</f>
        <v>59</v>
      </c>
      <c r="R7613" s="22">
        <f>Project1[[#This Row],[Total_Revenue]]-Project1[[#This Row],[Total_Cost]]</f>
        <v>4</v>
      </c>
    </row>
    <row r="7614" spans="1:18" x14ac:dyDescent="0.35">
      <c r="A7614" s="8">
        <v>42283</v>
      </c>
      <c r="B7614" s="8" t="str">
        <f>TEXT(Project1[[#This Row],[Date]], "YYYY")</f>
        <v>2015</v>
      </c>
      <c r="C7614" s="8" t="str">
        <f>TEXT(Project1[[#This Row],[Date]],"MMMM")</f>
        <v>October</v>
      </c>
      <c r="D7614" s="9" t="s">
        <v>78</v>
      </c>
      <c r="E7614" s="9" t="s">
        <v>79</v>
      </c>
      <c r="F7614" s="9">
        <v>49</v>
      </c>
      <c r="G7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9">
        <f>Project1[[#This Row],[Unit_Cost]]*Project1[[#This Row],[Quantity]]</f>
        <v>105</v>
      </c>
      <c r="P7614" s="13">
        <v>36</v>
      </c>
      <c r="Q7614" s="22">
        <f>Project1[[#This Row],[Unit_Price]]*Project1[[#This Row],[Quantity]]</f>
        <v>108</v>
      </c>
      <c r="R7614" s="22">
        <f>Project1[[#This Row],[Total_Revenue]]-Project1[[#This Row],[Total_Cost]]</f>
        <v>3</v>
      </c>
    </row>
    <row r="7615" spans="1:18" x14ac:dyDescent="0.35">
      <c r="A7615" s="8">
        <v>42283</v>
      </c>
      <c r="B7615" s="8" t="str">
        <f>TEXT(Project1[[#This Row],[Date]], "YYYY")</f>
        <v>2015</v>
      </c>
      <c r="C7615" s="8" t="str">
        <f>TEXT(Project1[[#This Row],[Date]],"MMMM")</f>
        <v>October</v>
      </c>
      <c r="D7615" s="9" t="s">
        <v>78</v>
      </c>
      <c r="E7615" s="9" t="s">
        <v>79</v>
      </c>
      <c r="F7615" s="9">
        <v>49</v>
      </c>
      <c r="G7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9">
        <f>Project1[[#This Row],[Unit_Cost]]*Project1[[#This Row],[Quantity]]</f>
        <v>624.99</v>
      </c>
      <c r="P7615" s="13">
        <v>218.67</v>
      </c>
      <c r="Q7615" s="22">
        <f>Project1[[#This Row],[Unit_Price]]*Project1[[#This Row],[Quantity]]</f>
        <v>656.01</v>
      </c>
      <c r="R7615" s="22">
        <f>Project1[[#This Row],[Total_Revenue]]-Project1[[#This Row],[Total_Cost]]</f>
        <v>31.019999999999982</v>
      </c>
    </row>
    <row r="7616" spans="1:18" x14ac:dyDescent="0.35">
      <c r="A7616" s="8">
        <v>42283</v>
      </c>
      <c r="B7616" s="8" t="str">
        <f>TEXT(Project1[[#This Row],[Date]], "YYYY")</f>
        <v>2015</v>
      </c>
      <c r="C7616" s="8" t="str">
        <f>TEXT(Project1[[#This Row],[Date]],"MMMM")</f>
        <v>October</v>
      </c>
      <c r="D7616" s="9" t="s">
        <v>78</v>
      </c>
      <c r="E7616" s="9" t="s">
        <v>79</v>
      </c>
      <c r="F7616" s="9">
        <v>49</v>
      </c>
      <c r="G7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9">
        <f>Project1[[#This Row],[Unit_Cost]]*Project1[[#This Row],[Quantity]]</f>
        <v>18</v>
      </c>
      <c r="P7616" s="13">
        <v>10.5</v>
      </c>
      <c r="Q7616" s="22">
        <f>Project1[[#This Row],[Unit_Price]]*Project1[[#This Row],[Quantity]]</f>
        <v>21</v>
      </c>
      <c r="R7616" s="22">
        <f>Project1[[#This Row],[Total_Revenue]]-Project1[[#This Row],[Total_Cost]]</f>
        <v>3</v>
      </c>
    </row>
    <row r="7617" spans="1:18" x14ac:dyDescent="0.35">
      <c r="A7617" s="8">
        <v>42284</v>
      </c>
      <c r="B7617" s="8" t="str">
        <f>TEXT(Project1[[#This Row],[Date]], "YYYY")</f>
        <v>2015</v>
      </c>
      <c r="C7617" s="8" t="str">
        <f>TEXT(Project1[[#This Row],[Date]],"MMMM")</f>
        <v>October</v>
      </c>
      <c r="D7617" s="9" t="s">
        <v>78</v>
      </c>
      <c r="E7617" s="9" t="s">
        <v>79</v>
      </c>
      <c r="F7617" s="9">
        <v>49</v>
      </c>
      <c r="G7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9">
        <f>Project1[[#This Row],[Unit_Cost]]*Project1[[#This Row],[Quantity]]</f>
        <v>65</v>
      </c>
      <c r="P7617" s="13">
        <v>36.5</v>
      </c>
      <c r="Q7617" s="22">
        <f>Project1[[#This Row],[Unit_Price]]*Project1[[#This Row],[Quantity]]</f>
        <v>73</v>
      </c>
      <c r="R7617" s="22">
        <f>Project1[[#This Row],[Total_Revenue]]-Project1[[#This Row],[Total_Cost]]</f>
        <v>8</v>
      </c>
    </row>
    <row r="7618" spans="1:18" x14ac:dyDescent="0.35">
      <c r="A7618" s="8">
        <v>42284</v>
      </c>
      <c r="B7618" s="8" t="str">
        <f>TEXT(Project1[[#This Row],[Date]], "YYYY")</f>
        <v>2015</v>
      </c>
      <c r="C7618" s="8" t="str">
        <f>TEXT(Project1[[#This Row],[Date]],"MMMM")</f>
        <v>October</v>
      </c>
      <c r="D7618" s="9" t="s">
        <v>78</v>
      </c>
      <c r="E7618" s="9" t="s">
        <v>79</v>
      </c>
      <c r="F7618" s="9">
        <v>49</v>
      </c>
      <c r="G7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9">
        <f>Project1[[#This Row],[Unit_Cost]]*Project1[[#This Row],[Quantity]]</f>
        <v>150</v>
      </c>
      <c r="P7618" s="13">
        <v>79.5</v>
      </c>
      <c r="Q7618" s="22">
        <f>Project1[[#This Row],[Unit_Price]]*Project1[[#This Row],[Quantity]]</f>
        <v>159</v>
      </c>
      <c r="R7618" s="22">
        <f>Project1[[#This Row],[Total_Revenue]]-Project1[[#This Row],[Total_Cost]]</f>
        <v>9</v>
      </c>
    </row>
    <row r="7619" spans="1:18" x14ac:dyDescent="0.35">
      <c r="A7619" s="8">
        <v>42312</v>
      </c>
      <c r="B7619" s="8" t="str">
        <f>TEXT(Project1[[#This Row],[Date]], "YYYY")</f>
        <v>2015</v>
      </c>
      <c r="C7619" s="8" t="str">
        <f>TEXT(Project1[[#This Row],[Date]],"MMMM")</f>
        <v>November</v>
      </c>
      <c r="D7619" s="9" t="s">
        <v>78</v>
      </c>
      <c r="E7619" s="9" t="s">
        <v>79</v>
      </c>
      <c r="F7619" s="9">
        <v>49</v>
      </c>
      <c r="G7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9">
        <f>Project1[[#This Row],[Unit_Cost]]*Project1[[#This Row],[Quantity]]</f>
        <v>228</v>
      </c>
      <c r="P7619" s="13">
        <v>88</v>
      </c>
      <c r="Q7619" s="22">
        <f>Project1[[#This Row],[Unit_Price]]*Project1[[#This Row],[Quantity]]</f>
        <v>264</v>
      </c>
      <c r="R7619" s="22">
        <f>Project1[[#This Row],[Total_Revenue]]-Project1[[#This Row],[Total_Cost]]</f>
        <v>36</v>
      </c>
    </row>
    <row r="7620" spans="1:18" x14ac:dyDescent="0.35">
      <c r="A7620" s="8">
        <v>42312</v>
      </c>
      <c r="B7620" s="8" t="str">
        <f>TEXT(Project1[[#This Row],[Date]], "YYYY")</f>
        <v>2015</v>
      </c>
      <c r="C7620" s="8" t="str">
        <f>TEXT(Project1[[#This Row],[Date]],"MMMM")</f>
        <v>November</v>
      </c>
      <c r="D7620" s="9" t="s">
        <v>78</v>
      </c>
      <c r="E7620" s="9" t="s">
        <v>79</v>
      </c>
      <c r="F7620" s="9">
        <v>49</v>
      </c>
      <c r="G7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9">
        <f>Project1[[#This Row],[Unit_Cost]]*Project1[[#This Row],[Quantity]]</f>
        <v>50</v>
      </c>
      <c r="P7620" s="13">
        <v>56</v>
      </c>
      <c r="Q7620" s="22">
        <f>Project1[[#This Row],[Unit_Price]]*Project1[[#This Row],[Quantity]]</f>
        <v>56</v>
      </c>
      <c r="R7620" s="22">
        <f>Project1[[#This Row],[Total_Revenue]]-Project1[[#This Row],[Total_Cost]]</f>
        <v>6</v>
      </c>
    </row>
    <row r="7621" spans="1:18" x14ac:dyDescent="0.35">
      <c r="A7621" s="8">
        <v>42326</v>
      </c>
      <c r="B7621" s="8" t="str">
        <f>TEXT(Project1[[#This Row],[Date]], "YYYY")</f>
        <v>2015</v>
      </c>
      <c r="C7621" s="8" t="str">
        <f>TEXT(Project1[[#This Row],[Date]],"MMMM")</f>
        <v>November</v>
      </c>
      <c r="D7621" s="9" t="s">
        <v>78</v>
      </c>
      <c r="E7621" s="9" t="s">
        <v>79</v>
      </c>
      <c r="F7621" s="9">
        <v>49</v>
      </c>
      <c r="G7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9">
        <f>Project1[[#This Row],[Unit_Cost]]*Project1[[#This Row],[Quantity]]</f>
        <v>1449.99</v>
      </c>
      <c r="P7621" s="13">
        <v>532.33000000000004</v>
      </c>
      <c r="Q7621" s="22">
        <f>Project1[[#This Row],[Unit_Price]]*Project1[[#This Row],[Quantity]]</f>
        <v>1596.9900000000002</v>
      </c>
      <c r="R7621" s="22">
        <f>Project1[[#This Row],[Total_Revenue]]-Project1[[#This Row],[Total_Cost]]</f>
        <v>147.00000000000023</v>
      </c>
    </row>
    <row r="7622" spans="1:18" x14ac:dyDescent="0.35">
      <c r="A7622" s="8">
        <v>42358</v>
      </c>
      <c r="B7622" s="8" t="str">
        <f>TEXT(Project1[[#This Row],[Date]], "YYYY")</f>
        <v>2015</v>
      </c>
      <c r="C7622" s="8" t="str">
        <f>TEXT(Project1[[#This Row],[Date]],"MMMM")</f>
        <v>December</v>
      </c>
      <c r="D7622" s="9" t="s">
        <v>78</v>
      </c>
      <c r="E7622" s="9" t="s">
        <v>79</v>
      </c>
      <c r="F7622" s="9">
        <v>49</v>
      </c>
      <c r="G7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9">
        <f>Project1[[#This Row],[Unit_Cost]]*Project1[[#This Row],[Quantity]]</f>
        <v>840</v>
      </c>
      <c r="P7622" s="13">
        <v>479.5</v>
      </c>
      <c r="Q7622" s="22">
        <f>Project1[[#This Row],[Unit_Price]]*Project1[[#This Row],[Quantity]]</f>
        <v>959</v>
      </c>
      <c r="R7622" s="22">
        <f>Project1[[#This Row],[Total_Revenue]]-Project1[[#This Row],[Total_Cost]]</f>
        <v>119</v>
      </c>
    </row>
    <row r="7623" spans="1:18" x14ac:dyDescent="0.35">
      <c r="A7623" s="8">
        <v>42358</v>
      </c>
      <c r="B7623" s="8" t="str">
        <f>TEXT(Project1[[#This Row],[Date]], "YYYY")</f>
        <v>2015</v>
      </c>
      <c r="C7623" s="8" t="str">
        <f>TEXT(Project1[[#This Row],[Date]],"MMMM")</f>
        <v>December</v>
      </c>
      <c r="D7623" s="9" t="s">
        <v>78</v>
      </c>
      <c r="E7623" s="9" t="s">
        <v>79</v>
      </c>
      <c r="F7623" s="9">
        <v>49</v>
      </c>
      <c r="G7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9">
        <f>Project1[[#This Row],[Unit_Cost]]*Project1[[#This Row],[Quantity]]</f>
        <v>115</v>
      </c>
      <c r="P7623" s="13">
        <v>64</v>
      </c>
      <c r="Q7623" s="22">
        <f>Project1[[#This Row],[Unit_Price]]*Project1[[#This Row],[Quantity]]</f>
        <v>128</v>
      </c>
      <c r="R7623" s="22">
        <f>Project1[[#This Row],[Total_Revenue]]-Project1[[#This Row],[Total_Cost]]</f>
        <v>13</v>
      </c>
    </row>
    <row r="7624" spans="1:18" x14ac:dyDescent="0.35">
      <c r="A7624" s="8">
        <v>42358</v>
      </c>
      <c r="B7624" s="8" t="str">
        <f>TEXT(Project1[[#This Row],[Date]], "YYYY")</f>
        <v>2015</v>
      </c>
      <c r="C7624" s="8" t="str">
        <f>TEXT(Project1[[#This Row],[Date]],"MMMM")</f>
        <v>December</v>
      </c>
      <c r="D7624" s="9" t="s">
        <v>78</v>
      </c>
      <c r="E7624" s="9" t="s">
        <v>79</v>
      </c>
      <c r="F7624" s="9">
        <v>49</v>
      </c>
      <c r="G7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9">
        <f>Project1[[#This Row],[Unit_Cost]]*Project1[[#This Row],[Quantity]]</f>
        <v>41</v>
      </c>
      <c r="P7624" s="13">
        <v>23</v>
      </c>
      <c r="Q7624" s="22">
        <f>Project1[[#This Row],[Unit_Price]]*Project1[[#This Row],[Quantity]]</f>
        <v>46</v>
      </c>
      <c r="R7624" s="22">
        <f>Project1[[#This Row],[Total_Revenue]]-Project1[[#This Row],[Total_Cost]]</f>
        <v>5</v>
      </c>
    </row>
    <row r="7625" spans="1:18" x14ac:dyDescent="0.35">
      <c r="A7625" s="8">
        <v>42363</v>
      </c>
      <c r="B7625" s="8" t="str">
        <f>TEXT(Project1[[#This Row],[Date]], "YYYY")</f>
        <v>2015</v>
      </c>
      <c r="C7625" s="8" t="str">
        <f>TEXT(Project1[[#This Row],[Date]],"MMMM")</f>
        <v>December</v>
      </c>
      <c r="D7625" s="9" t="s">
        <v>78</v>
      </c>
      <c r="E7625" s="9" t="s">
        <v>79</v>
      </c>
      <c r="F7625" s="9">
        <v>49</v>
      </c>
      <c r="G7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9">
        <f>Project1[[#This Row],[Unit_Cost]]*Project1[[#This Row],[Quantity]]</f>
        <v>849.99</v>
      </c>
      <c r="P7625" s="13">
        <v>311</v>
      </c>
      <c r="Q7625" s="22">
        <f>Project1[[#This Row],[Unit_Price]]*Project1[[#This Row],[Quantity]]</f>
        <v>933</v>
      </c>
      <c r="R7625" s="22">
        <f>Project1[[#This Row],[Total_Revenue]]-Project1[[#This Row],[Total_Cost]]</f>
        <v>83.009999999999991</v>
      </c>
    </row>
    <row r="7626" spans="1:18" x14ac:dyDescent="0.35">
      <c r="A7626" s="8">
        <v>42460</v>
      </c>
      <c r="B7626" s="8" t="str">
        <f>TEXT(Project1[[#This Row],[Date]], "YYYY")</f>
        <v>2016</v>
      </c>
      <c r="C7626" s="8" t="str">
        <f>TEXT(Project1[[#This Row],[Date]],"MMMM")</f>
        <v>March</v>
      </c>
      <c r="D7626" s="9" t="s">
        <v>78</v>
      </c>
      <c r="E7626" s="9" t="s">
        <v>79</v>
      </c>
      <c r="F7626" s="9">
        <v>49</v>
      </c>
      <c r="G7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9">
        <f>Project1[[#This Row],[Unit_Cost]]*Project1[[#This Row],[Quantity]]</f>
        <v>140</v>
      </c>
      <c r="P7626" s="13">
        <v>86</v>
      </c>
      <c r="Q7626" s="22">
        <f>Project1[[#This Row],[Unit_Price]]*Project1[[#This Row],[Quantity]]</f>
        <v>172</v>
      </c>
      <c r="R7626" s="22">
        <f>Project1[[#This Row],[Total_Revenue]]-Project1[[#This Row],[Total_Cost]]</f>
        <v>32</v>
      </c>
    </row>
    <row r="7627" spans="1:18" x14ac:dyDescent="0.35">
      <c r="A7627" s="8">
        <v>42460</v>
      </c>
      <c r="B7627" s="8" t="str">
        <f>TEXT(Project1[[#This Row],[Date]], "YYYY")</f>
        <v>2016</v>
      </c>
      <c r="C7627" s="8" t="str">
        <f>TEXT(Project1[[#This Row],[Date]],"MMMM")</f>
        <v>March</v>
      </c>
      <c r="D7627" s="9" t="s">
        <v>78</v>
      </c>
      <c r="E7627" s="9" t="s">
        <v>79</v>
      </c>
      <c r="F7627" s="9">
        <v>49</v>
      </c>
      <c r="G7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9">
        <f>Project1[[#This Row],[Unit_Cost]]*Project1[[#This Row],[Quantity]]</f>
        <v>140</v>
      </c>
      <c r="P7627" s="13">
        <v>88.5</v>
      </c>
      <c r="Q7627" s="22">
        <f>Project1[[#This Row],[Unit_Price]]*Project1[[#This Row],[Quantity]]</f>
        <v>177</v>
      </c>
      <c r="R7627" s="22">
        <f>Project1[[#This Row],[Total_Revenue]]-Project1[[#This Row],[Total_Cost]]</f>
        <v>37</v>
      </c>
    </row>
    <row r="7628" spans="1:18" x14ac:dyDescent="0.35">
      <c r="A7628" s="8">
        <v>42462</v>
      </c>
      <c r="B7628" s="8" t="str">
        <f>TEXT(Project1[[#This Row],[Date]], "YYYY")</f>
        <v>2016</v>
      </c>
      <c r="C7628" s="8" t="str">
        <f>TEXT(Project1[[#This Row],[Date]],"MMMM")</f>
        <v>April</v>
      </c>
      <c r="D7628" s="9" t="s">
        <v>78</v>
      </c>
      <c r="E7628" s="9" t="s">
        <v>79</v>
      </c>
      <c r="F7628" s="9">
        <v>49</v>
      </c>
      <c r="G7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9">
        <f>Project1[[#This Row],[Unit_Cost]]*Project1[[#This Row],[Quantity]]</f>
        <v>665</v>
      </c>
      <c r="P7628" s="13">
        <v>744</v>
      </c>
      <c r="Q7628" s="22">
        <f>Project1[[#This Row],[Unit_Price]]*Project1[[#This Row],[Quantity]]</f>
        <v>744</v>
      </c>
      <c r="R7628" s="22">
        <f>Project1[[#This Row],[Total_Revenue]]-Project1[[#This Row],[Total_Cost]]</f>
        <v>79</v>
      </c>
    </row>
    <row r="7629" spans="1:18" x14ac:dyDescent="0.35">
      <c r="A7629" s="8">
        <v>42471</v>
      </c>
      <c r="B7629" s="8" t="str">
        <f>TEXT(Project1[[#This Row],[Date]], "YYYY")</f>
        <v>2016</v>
      </c>
      <c r="C7629" s="8" t="str">
        <f>TEXT(Project1[[#This Row],[Date]],"MMMM")</f>
        <v>April</v>
      </c>
      <c r="D7629" s="9" t="s">
        <v>78</v>
      </c>
      <c r="E7629" s="9" t="s">
        <v>79</v>
      </c>
      <c r="F7629" s="9">
        <v>49</v>
      </c>
      <c r="G7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9">
        <f>Project1[[#This Row],[Unit_Cost]]*Project1[[#This Row],[Quantity]]</f>
        <v>315</v>
      </c>
      <c r="P7629" s="13">
        <v>129.66999999999999</v>
      </c>
      <c r="Q7629" s="22">
        <f>Project1[[#This Row],[Unit_Price]]*Project1[[#This Row],[Quantity]]</f>
        <v>389.01</v>
      </c>
      <c r="R7629" s="22">
        <f>Project1[[#This Row],[Total_Revenue]]-Project1[[#This Row],[Total_Cost]]</f>
        <v>74.009999999999991</v>
      </c>
    </row>
    <row r="7630" spans="1:18" x14ac:dyDescent="0.35">
      <c r="A7630" s="8">
        <v>42579</v>
      </c>
      <c r="B7630" s="8" t="str">
        <f>TEXT(Project1[[#This Row],[Date]], "YYYY")</f>
        <v>2016</v>
      </c>
      <c r="C7630" s="8" t="str">
        <f>TEXT(Project1[[#This Row],[Date]],"MMMM")</f>
        <v>July</v>
      </c>
      <c r="D7630" s="9" t="s">
        <v>78</v>
      </c>
      <c r="E7630" s="9" t="s">
        <v>79</v>
      </c>
      <c r="F7630" s="9">
        <v>49</v>
      </c>
      <c r="G7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9">
        <f>Project1[[#This Row],[Unit_Cost]]*Project1[[#This Row],[Quantity]]</f>
        <v>174.99</v>
      </c>
      <c r="P7630" s="13">
        <v>83.33</v>
      </c>
      <c r="Q7630" s="22">
        <f>Project1[[#This Row],[Unit_Price]]*Project1[[#This Row],[Quantity]]</f>
        <v>249.99</v>
      </c>
      <c r="R7630" s="22">
        <f>Project1[[#This Row],[Total_Revenue]]-Project1[[#This Row],[Total_Cost]]</f>
        <v>75</v>
      </c>
    </row>
    <row r="7631" spans="1:18" x14ac:dyDescent="0.35">
      <c r="A7631" s="8">
        <v>42220</v>
      </c>
      <c r="B7631" s="8" t="str">
        <f>TEXT(Project1[[#This Row],[Date]], "YYYY")</f>
        <v>2015</v>
      </c>
      <c r="C7631" s="8" t="str">
        <f>TEXT(Project1[[#This Row],[Date]],"MMMM")</f>
        <v>August</v>
      </c>
      <c r="D7631" s="9" t="s">
        <v>78</v>
      </c>
      <c r="E7631" s="9" t="s">
        <v>79</v>
      </c>
      <c r="F7631" s="9">
        <v>49</v>
      </c>
      <c r="G7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9">
        <f>Project1[[#This Row],[Unit_Cost]]*Project1[[#This Row],[Quantity]]</f>
        <v>70</v>
      </c>
      <c r="P7631" s="13">
        <v>81</v>
      </c>
      <c r="Q7631" s="22">
        <f>Project1[[#This Row],[Unit_Price]]*Project1[[#This Row],[Quantity]]</f>
        <v>81</v>
      </c>
      <c r="R7631" s="22">
        <f>Project1[[#This Row],[Total_Revenue]]-Project1[[#This Row],[Total_Cost]]</f>
        <v>11</v>
      </c>
    </row>
    <row r="7632" spans="1:18" x14ac:dyDescent="0.35">
      <c r="A7632" s="8">
        <v>42245</v>
      </c>
      <c r="B7632" s="8" t="str">
        <f>TEXT(Project1[[#This Row],[Date]], "YYYY")</f>
        <v>2015</v>
      </c>
      <c r="C7632" s="8" t="str">
        <f>TEXT(Project1[[#This Row],[Date]],"MMMM")</f>
        <v>August</v>
      </c>
      <c r="D7632" s="9" t="s">
        <v>78</v>
      </c>
      <c r="E7632" s="9" t="s">
        <v>79</v>
      </c>
      <c r="F7632" s="9">
        <v>49</v>
      </c>
      <c r="G7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9">
        <f>Project1[[#This Row],[Unit_Cost]]*Project1[[#This Row],[Quantity]]</f>
        <v>804.99</v>
      </c>
      <c r="P7632" s="13">
        <v>302.67</v>
      </c>
      <c r="Q7632" s="22">
        <f>Project1[[#This Row],[Unit_Price]]*Project1[[#This Row],[Quantity]]</f>
        <v>908.01</v>
      </c>
      <c r="R7632" s="22">
        <f>Project1[[#This Row],[Total_Revenue]]-Project1[[#This Row],[Total_Cost]]</f>
        <v>103.01999999999998</v>
      </c>
    </row>
    <row r="7633" spans="1:18" x14ac:dyDescent="0.35">
      <c r="A7633" s="8">
        <v>42284</v>
      </c>
      <c r="B7633" s="8" t="str">
        <f>TEXT(Project1[[#This Row],[Date]], "YYYY")</f>
        <v>2015</v>
      </c>
      <c r="C7633" s="8" t="str">
        <f>TEXT(Project1[[#This Row],[Date]],"MMMM")</f>
        <v>October</v>
      </c>
      <c r="D7633" s="9" t="s">
        <v>78</v>
      </c>
      <c r="E7633" s="9" t="s">
        <v>79</v>
      </c>
      <c r="F7633" s="9">
        <v>49</v>
      </c>
      <c r="G7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9">
        <f>Project1[[#This Row],[Unit_Cost]]*Project1[[#This Row],[Quantity]]</f>
        <v>875.01</v>
      </c>
      <c r="P7633" s="13">
        <v>315.67</v>
      </c>
      <c r="Q7633" s="22">
        <f>Project1[[#This Row],[Unit_Price]]*Project1[[#This Row],[Quantity]]</f>
        <v>947.01</v>
      </c>
      <c r="R7633" s="22">
        <f>Project1[[#This Row],[Total_Revenue]]-Project1[[#This Row],[Total_Cost]]</f>
        <v>72</v>
      </c>
    </row>
    <row r="7634" spans="1:18" x14ac:dyDescent="0.35">
      <c r="A7634" s="8">
        <v>42323</v>
      </c>
      <c r="B7634" s="8" t="str">
        <f>TEXT(Project1[[#This Row],[Date]], "YYYY")</f>
        <v>2015</v>
      </c>
      <c r="C7634" s="8" t="str">
        <f>TEXT(Project1[[#This Row],[Date]],"MMMM")</f>
        <v>November</v>
      </c>
      <c r="D7634" s="9" t="s">
        <v>78</v>
      </c>
      <c r="E7634" s="9" t="s">
        <v>79</v>
      </c>
      <c r="F7634" s="9">
        <v>49</v>
      </c>
      <c r="G7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9">
        <f>Project1[[#This Row],[Unit_Cost]]*Project1[[#This Row],[Quantity]]</f>
        <v>490</v>
      </c>
      <c r="P7634" s="13">
        <v>522</v>
      </c>
      <c r="Q7634" s="22">
        <f>Project1[[#This Row],[Unit_Price]]*Project1[[#This Row],[Quantity]]</f>
        <v>522</v>
      </c>
      <c r="R7634" s="22">
        <f>Project1[[#This Row],[Total_Revenue]]-Project1[[#This Row],[Total_Cost]]</f>
        <v>32</v>
      </c>
    </row>
    <row r="7635" spans="1:18" x14ac:dyDescent="0.35">
      <c r="A7635" s="8">
        <v>42402</v>
      </c>
      <c r="B7635" s="8" t="str">
        <f>TEXT(Project1[[#This Row],[Date]], "YYYY")</f>
        <v>2016</v>
      </c>
      <c r="C7635" s="8" t="str">
        <f>TEXT(Project1[[#This Row],[Date]],"MMMM")</f>
        <v>February</v>
      </c>
      <c r="D7635" s="9" t="s">
        <v>78</v>
      </c>
      <c r="E7635" s="9" t="s">
        <v>79</v>
      </c>
      <c r="F7635" s="9">
        <v>49</v>
      </c>
      <c r="G7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9">
        <f>Project1[[#This Row],[Unit_Cost]]*Project1[[#This Row],[Quantity]]</f>
        <v>191.01</v>
      </c>
      <c r="P7635" s="13">
        <v>77.67</v>
      </c>
      <c r="Q7635" s="22">
        <f>Project1[[#This Row],[Unit_Price]]*Project1[[#This Row],[Quantity]]</f>
        <v>233.01</v>
      </c>
      <c r="R7635" s="22">
        <f>Project1[[#This Row],[Total_Revenue]]-Project1[[#This Row],[Total_Cost]]</f>
        <v>42</v>
      </c>
    </row>
    <row r="7636" spans="1:18" x14ac:dyDescent="0.35">
      <c r="A7636" s="8">
        <v>42331</v>
      </c>
      <c r="B7636" s="8" t="str">
        <f>TEXT(Project1[[#This Row],[Date]], "YYYY")</f>
        <v>2015</v>
      </c>
      <c r="C7636" s="8" t="str">
        <f>TEXT(Project1[[#This Row],[Date]],"MMMM")</f>
        <v>November</v>
      </c>
      <c r="D7636" s="9" t="s">
        <v>78</v>
      </c>
      <c r="E7636" s="9" t="s">
        <v>79</v>
      </c>
      <c r="F7636" s="9">
        <v>48</v>
      </c>
      <c r="G7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9">
        <f>Project1[[#This Row],[Unit_Cost]]*Project1[[#This Row],[Quantity]]</f>
        <v>87</v>
      </c>
      <c r="P7636" s="13">
        <v>34</v>
      </c>
      <c r="Q7636" s="22">
        <f>Project1[[#This Row],[Unit_Price]]*Project1[[#This Row],[Quantity]]</f>
        <v>102</v>
      </c>
      <c r="R7636" s="22">
        <f>Project1[[#This Row],[Total_Revenue]]-Project1[[#This Row],[Total_Cost]]</f>
        <v>15</v>
      </c>
    </row>
    <row r="7637" spans="1:18" x14ac:dyDescent="0.35">
      <c r="A7637" s="8">
        <v>42557</v>
      </c>
      <c r="B7637" s="8" t="str">
        <f>TEXT(Project1[[#This Row],[Date]], "YYYY")</f>
        <v>2016</v>
      </c>
      <c r="C7637" s="8" t="str">
        <f>TEXT(Project1[[#This Row],[Date]],"MMMM")</f>
        <v>July</v>
      </c>
      <c r="D7637" s="9" t="s">
        <v>78</v>
      </c>
      <c r="E7637" s="9" t="s">
        <v>79</v>
      </c>
      <c r="F7637" s="9">
        <v>48</v>
      </c>
      <c r="G7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9">
        <f>Project1[[#This Row],[Unit_Cost]]*Project1[[#This Row],[Quantity]]</f>
        <v>269</v>
      </c>
      <c r="P7637" s="13">
        <v>317</v>
      </c>
      <c r="Q7637" s="22">
        <f>Project1[[#This Row],[Unit_Price]]*Project1[[#This Row],[Quantity]]</f>
        <v>317</v>
      </c>
      <c r="R7637" s="22">
        <f>Project1[[#This Row],[Total_Revenue]]-Project1[[#This Row],[Total_Cost]]</f>
        <v>48</v>
      </c>
    </row>
    <row r="7638" spans="1:18" x14ac:dyDescent="0.35">
      <c r="A7638" s="8">
        <v>42529</v>
      </c>
      <c r="B7638" s="8" t="str">
        <f>TEXT(Project1[[#This Row],[Date]], "YYYY")</f>
        <v>2016</v>
      </c>
      <c r="C7638" s="8" t="str">
        <f>TEXT(Project1[[#This Row],[Date]],"MMMM")</f>
        <v>June</v>
      </c>
      <c r="D7638" s="9" t="s">
        <v>78</v>
      </c>
      <c r="E7638" s="9" t="s">
        <v>79</v>
      </c>
      <c r="F7638" s="9">
        <v>47</v>
      </c>
      <c r="G7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9">
        <f>Project1[[#This Row],[Unit_Cost]]*Project1[[#This Row],[Quantity]]</f>
        <v>81</v>
      </c>
      <c r="P7638" s="13">
        <v>93</v>
      </c>
      <c r="Q7638" s="22">
        <f>Project1[[#This Row],[Unit_Price]]*Project1[[#This Row],[Quantity]]</f>
        <v>93</v>
      </c>
      <c r="R7638" s="22">
        <f>Project1[[#This Row],[Total_Revenue]]-Project1[[#This Row],[Total_Cost]]</f>
        <v>12</v>
      </c>
    </row>
    <row r="7639" spans="1:18" x14ac:dyDescent="0.35">
      <c r="A7639" s="8">
        <v>42389</v>
      </c>
      <c r="B7639" s="8" t="str">
        <f>TEXT(Project1[[#This Row],[Date]], "YYYY")</f>
        <v>2016</v>
      </c>
      <c r="C7639" s="8" t="str">
        <f>TEXT(Project1[[#This Row],[Date]],"MMMM")</f>
        <v>January</v>
      </c>
      <c r="D7639" s="9" t="s">
        <v>78</v>
      </c>
      <c r="E7639" s="9" t="s">
        <v>79</v>
      </c>
      <c r="F7639" s="9">
        <v>47</v>
      </c>
      <c r="G7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9">
        <f>Project1[[#This Row],[Unit_Cost]]*Project1[[#This Row],[Quantity]]</f>
        <v>565</v>
      </c>
      <c r="P7639" s="13">
        <v>577</v>
      </c>
      <c r="Q7639" s="22">
        <f>Project1[[#This Row],[Unit_Price]]*Project1[[#This Row],[Quantity]]</f>
        <v>577</v>
      </c>
      <c r="R7639" s="22">
        <f>Project1[[#This Row],[Total_Revenue]]-Project1[[#This Row],[Total_Cost]]</f>
        <v>12</v>
      </c>
    </row>
    <row r="7640" spans="1:18" x14ac:dyDescent="0.35">
      <c r="A7640" s="8">
        <v>42398</v>
      </c>
      <c r="B7640" s="8" t="str">
        <f>TEXT(Project1[[#This Row],[Date]], "YYYY")</f>
        <v>2016</v>
      </c>
      <c r="C7640" s="8" t="str">
        <f>TEXT(Project1[[#This Row],[Date]],"MMMM")</f>
        <v>January</v>
      </c>
      <c r="D7640" s="9" t="s">
        <v>78</v>
      </c>
      <c r="E7640" s="9" t="s">
        <v>79</v>
      </c>
      <c r="F7640" s="9">
        <v>46</v>
      </c>
      <c r="G7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9">
        <f>Project1[[#This Row],[Unit_Cost]]*Project1[[#This Row],[Quantity]]</f>
        <v>2295</v>
      </c>
      <c r="P7640" s="13">
        <v>1182</v>
      </c>
      <c r="Q7640" s="22">
        <f>Project1[[#This Row],[Unit_Price]]*Project1[[#This Row],[Quantity]]</f>
        <v>2364</v>
      </c>
      <c r="R7640" s="22">
        <f>Project1[[#This Row],[Total_Revenue]]-Project1[[#This Row],[Total_Cost]]</f>
        <v>69</v>
      </c>
    </row>
    <row r="7641" spans="1:18" x14ac:dyDescent="0.35">
      <c r="A7641" s="8">
        <v>42403</v>
      </c>
      <c r="B7641" s="8" t="str">
        <f>TEXT(Project1[[#This Row],[Date]], "YYYY")</f>
        <v>2016</v>
      </c>
      <c r="C7641" s="8" t="str">
        <f>TEXT(Project1[[#This Row],[Date]],"MMMM")</f>
        <v>February</v>
      </c>
      <c r="D7641" s="9" t="s">
        <v>78</v>
      </c>
      <c r="E7641" s="9" t="s">
        <v>79</v>
      </c>
      <c r="F7641" s="9">
        <v>46</v>
      </c>
      <c r="G7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9">
        <f>Project1[[#This Row],[Unit_Cost]]*Project1[[#This Row],[Quantity]]</f>
        <v>2295</v>
      </c>
      <c r="P7641" s="13">
        <v>2243</v>
      </c>
      <c r="Q7641" s="22">
        <f>Project1[[#This Row],[Unit_Price]]*Project1[[#This Row],[Quantity]]</f>
        <v>2243</v>
      </c>
      <c r="R7641" s="22">
        <f>Project1[[#This Row],[Total_Revenue]]-Project1[[#This Row],[Total_Cost]]</f>
        <v>-52</v>
      </c>
    </row>
    <row r="7642" spans="1:18" x14ac:dyDescent="0.35">
      <c r="A7642" s="8">
        <v>42403</v>
      </c>
      <c r="B7642" s="8" t="str">
        <f>TEXT(Project1[[#This Row],[Date]], "YYYY")</f>
        <v>2016</v>
      </c>
      <c r="C7642" s="8" t="str">
        <f>TEXT(Project1[[#This Row],[Date]],"MMMM")</f>
        <v>February</v>
      </c>
      <c r="D7642" s="9" t="s">
        <v>78</v>
      </c>
      <c r="E7642" s="9" t="s">
        <v>79</v>
      </c>
      <c r="F7642" s="9">
        <v>46</v>
      </c>
      <c r="G7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9">
        <f>Project1[[#This Row],[Unit_Cost]]*Project1[[#This Row],[Quantity]]</f>
        <v>36</v>
      </c>
      <c r="P7642" s="13">
        <v>45</v>
      </c>
      <c r="Q7642" s="22">
        <f>Project1[[#This Row],[Unit_Price]]*Project1[[#This Row],[Quantity]]</f>
        <v>45</v>
      </c>
      <c r="R7642" s="22">
        <f>Project1[[#This Row],[Total_Revenue]]-Project1[[#This Row],[Total_Cost]]</f>
        <v>9</v>
      </c>
    </row>
    <row r="7643" spans="1:18" x14ac:dyDescent="0.35">
      <c r="A7643" s="8">
        <v>42469</v>
      </c>
      <c r="B7643" s="8" t="str">
        <f>TEXT(Project1[[#This Row],[Date]], "YYYY")</f>
        <v>2016</v>
      </c>
      <c r="C7643" s="8" t="str">
        <f>TEXT(Project1[[#This Row],[Date]],"MMMM")</f>
        <v>April</v>
      </c>
      <c r="D7643" s="9" t="s">
        <v>78</v>
      </c>
      <c r="E7643" s="9" t="s">
        <v>79</v>
      </c>
      <c r="F7643" s="9">
        <v>46</v>
      </c>
      <c r="G7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9">
        <f>Project1[[#This Row],[Unit_Cost]]*Project1[[#This Row],[Quantity]]</f>
        <v>2320</v>
      </c>
      <c r="P7643" s="13">
        <v>1130</v>
      </c>
      <c r="Q7643" s="22">
        <f>Project1[[#This Row],[Unit_Price]]*Project1[[#This Row],[Quantity]]</f>
        <v>2260</v>
      </c>
      <c r="R7643" s="22">
        <f>Project1[[#This Row],[Total_Revenue]]-Project1[[#This Row],[Total_Cost]]</f>
        <v>-60</v>
      </c>
    </row>
    <row r="7644" spans="1:18" x14ac:dyDescent="0.35">
      <c r="A7644" s="8">
        <v>42496</v>
      </c>
      <c r="B7644" s="8" t="str">
        <f>TEXT(Project1[[#This Row],[Date]], "YYYY")</f>
        <v>2016</v>
      </c>
      <c r="C7644" s="8" t="str">
        <f>TEXT(Project1[[#This Row],[Date]],"MMMM")</f>
        <v>May</v>
      </c>
      <c r="D7644" s="9" t="s">
        <v>78</v>
      </c>
      <c r="E7644" s="9" t="s">
        <v>79</v>
      </c>
      <c r="F7644" s="9">
        <v>46</v>
      </c>
      <c r="G7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9">
        <f>Project1[[#This Row],[Unit_Cost]]*Project1[[#This Row],[Quantity]]</f>
        <v>769</v>
      </c>
      <c r="P7644" s="13">
        <v>357</v>
      </c>
      <c r="Q7644" s="22">
        <f>Project1[[#This Row],[Unit_Price]]*Project1[[#This Row],[Quantity]]</f>
        <v>714</v>
      </c>
      <c r="R7644" s="22">
        <f>Project1[[#This Row],[Total_Revenue]]-Project1[[#This Row],[Total_Cost]]</f>
        <v>-55</v>
      </c>
    </row>
    <row r="7645" spans="1:18" x14ac:dyDescent="0.35">
      <c r="A7645" s="8">
        <v>42496</v>
      </c>
      <c r="B7645" s="8" t="str">
        <f>TEXT(Project1[[#This Row],[Date]], "YYYY")</f>
        <v>2016</v>
      </c>
      <c r="C7645" s="8" t="str">
        <f>TEXT(Project1[[#This Row],[Date]],"MMMM")</f>
        <v>May</v>
      </c>
      <c r="D7645" s="9" t="s">
        <v>78</v>
      </c>
      <c r="E7645" s="9" t="s">
        <v>79</v>
      </c>
      <c r="F7645" s="9">
        <v>46</v>
      </c>
      <c r="G7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9">
        <f>Project1[[#This Row],[Unit_Cost]]*Project1[[#This Row],[Quantity]]</f>
        <v>2320</v>
      </c>
      <c r="P7645" s="13">
        <v>1275.5</v>
      </c>
      <c r="Q7645" s="22">
        <f>Project1[[#This Row],[Unit_Price]]*Project1[[#This Row],[Quantity]]</f>
        <v>2551</v>
      </c>
      <c r="R7645" s="22">
        <f>Project1[[#This Row],[Total_Revenue]]-Project1[[#This Row],[Total_Cost]]</f>
        <v>231</v>
      </c>
    </row>
    <row r="7646" spans="1:18" x14ac:dyDescent="0.35">
      <c r="A7646" s="8">
        <v>42500</v>
      </c>
      <c r="B7646" s="8" t="str">
        <f>TEXT(Project1[[#This Row],[Date]], "YYYY")</f>
        <v>2016</v>
      </c>
      <c r="C7646" s="8" t="str">
        <f>TEXT(Project1[[#This Row],[Date]],"MMMM")</f>
        <v>May</v>
      </c>
      <c r="D7646" s="9" t="s">
        <v>78</v>
      </c>
      <c r="E7646" s="9" t="s">
        <v>79</v>
      </c>
      <c r="F7646" s="9">
        <v>46</v>
      </c>
      <c r="G7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9">
        <f>Project1[[#This Row],[Unit_Cost]]*Project1[[#This Row],[Quantity]]</f>
        <v>2295</v>
      </c>
      <c r="P7646" s="13">
        <v>1157</v>
      </c>
      <c r="Q7646" s="22">
        <f>Project1[[#This Row],[Unit_Price]]*Project1[[#This Row],[Quantity]]</f>
        <v>2314</v>
      </c>
      <c r="R7646" s="22">
        <f>Project1[[#This Row],[Total_Revenue]]-Project1[[#This Row],[Total_Cost]]</f>
        <v>19</v>
      </c>
    </row>
    <row r="7647" spans="1:18" x14ac:dyDescent="0.35">
      <c r="A7647" s="8">
        <v>42500</v>
      </c>
      <c r="B7647" s="8" t="str">
        <f>TEXT(Project1[[#This Row],[Date]], "YYYY")</f>
        <v>2016</v>
      </c>
      <c r="C7647" s="8" t="str">
        <f>TEXT(Project1[[#This Row],[Date]],"MMMM")</f>
        <v>May</v>
      </c>
      <c r="D7647" s="9" t="s">
        <v>78</v>
      </c>
      <c r="E7647" s="9" t="s">
        <v>79</v>
      </c>
      <c r="F7647" s="9">
        <v>46</v>
      </c>
      <c r="G7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9">
        <f>Project1[[#This Row],[Unit_Cost]]*Project1[[#This Row],[Quantity]]</f>
        <v>2320</v>
      </c>
      <c r="P7647" s="13">
        <v>1168</v>
      </c>
      <c r="Q7647" s="22">
        <f>Project1[[#This Row],[Unit_Price]]*Project1[[#This Row],[Quantity]]</f>
        <v>2336</v>
      </c>
      <c r="R7647" s="22">
        <f>Project1[[#This Row],[Total_Revenue]]-Project1[[#This Row],[Total_Cost]]</f>
        <v>16</v>
      </c>
    </row>
    <row r="7648" spans="1:18" x14ac:dyDescent="0.35">
      <c r="A7648" s="8">
        <v>42520</v>
      </c>
      <c r="B7648" s="8" t="str">
        <f>TEXT(Project1[[#This Row],[Date]], "YYYY")</f>
        <v>2016</v>
      </c>
      <c r="C7648" s="8" t="str">
        <f>TEXT(Project1[[#This Row],[Date]],"MMMM")</f>
        <v>May</v>
      </c>
      <c r="D7648" s="9" t="s">
        <v>78</v>
      </c>
      <c r="E7648" s="9" t="s">
        <v>79</v>
      </c>
      <c r="F7648" s="9">
        <v>46</v>
      </c>
      <c r="G7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9">
        <f>Project1[[#This Row],[Unit_Cost]]*Project1[[#This Row],[Quantity]]</f>
        <v>769</v>
      </c>
      <c r="P7648" s="13">
        <v>390.5</v>
      </c>
      <c r="Q7648" s="22">
        <f>Project1[[#This Row],[Unit_Price]]*Project1[[#This Row],[Quantity]]</f>
        <v>781</v>
      </c>
      <c r="R7648" s="22">
        <f>Project1[[#This Row],[Total_Revenue]]-Project1[[#This Row],[Total_Cost]]</f>
        <v>12</v>
      </c>
    </row>
    <row r="7649" spans="1:18" x14ac:dyDescent="0.35">
      <c r="A7649" s="8">
        <v>42557</v>
      </c>
      <c r="B7649" s="8" t="str">
        <f>TEXT(Project1[[#This Row],[Date]], "YYYY")</f>
        <v>2016</v>
      </c>
      <c r="C7649" s="8" t="str">
        <f>TEXT(Project1[[#This Row],[Date]],"MMMM")</f>
        <v>July</v>
      </c>
      <c r="D7649" s="9" t="s">
        <v>78</v>
      </c>
      <c r="E7649" s="9" t="s">
        <v>79</v>
      </c>
      <c r="F7649" s="9">
        <v>46</v>
      </c>
      <c r="G7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9">
        <f>Project1[[#This Row],[Unit_Cost]]*Project1[[#This Row],[Quantity]]</f>
        <v>144</v>
      </c>
      <c r="P7649" s="13">
        <v>103.5</v>
      </c>
      <c r="Q7649" s="22">
        <f>Project1[[#This Row],[Unit_Price]]*Project1[[#This Row],[Quantity]]</f>
        <v>207</v>
      </c>
      <c r="R7649" s="22">
        <f>Project1[[#This Row],[Total_Revenue]]-Project1[[#This Row],[Total_Cost]]</f>
        <v>63</v>
      </c>
    </row>
    <row r="7650" spans="1:18" x14ac:dyDescent="0.35">
      <c r="A7650" s="8">
        <v>42261</v>
      </c>
      <c r="B7650" s="8" t="str">
        <f>TEXT(Project1[[#This Row],[Date]], "YYYY")</f>
        <v>2015</v>
      </c>
      <c r="C7650" s="8" t="str">
        <f>TEXT(Project1[[#This Row],[Date]],"MMMM")</f>
        <v>September</v>
      </c>
      <c r="D7650" s="9" t="s">
        <v>78</v>
      </c>
      <c r="E7650" s="9" t="s">
        <v>79</v>
      </c>
      <c r="F7650" s="9">
        <v>46</v>
      </c>
      <c r="G7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9">
        <f>Project1[[#This Row],[Unit_Cost]]*Project1[[#This Row],[Quantity]]</f>
        <v>108</v>
      </c>
      <c r="P7650" s="13">
        <v>110</v>
      </c>
      <c r="Q7650" s="22">
        <f>Project1[[#This Row],[Unit_Price]]*Project1[[#This Row],[Quantity]]</f>
        <v>110</v>
      </c>
      <c r="R7650" s="22">
        <f>Project1[[#This Row],[Total_Revenue]]-Project1[[#This Row],[Total_Cost]]</f>
        <v>2</v>
      </c>
    </row>
    <row r="7651" spans="1:18" x14ac:dyDescent="0.35">
      <c r="A7651" s="8">
        <v>42343</v>
      </c>
      <c r="B7651" s="8" t="str">
        <f>TEXT(Project1[[#This Row],[Date]], "YYYY")</f>
        <v>2015</v>
      </c>
      <c r="C7651" s="8" t="str">
        <f>TEXT(Project1[[#This Row],[Date]],"MMMM")</f>
        <v>December</v>
      </c>
      <c r="D7651" s="9" t="s">
        <v>78</v>
      </c>
      <c r="E7651" s="9" t="s">
        <v>79</v>
      </c>
      <c r="F7651" s="9">
        <v>46</v>
      </c>
      <c r="G7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9">
        <f>Project1[[#This Row],[Unit_Cost]]*Project1[[#This Row],[Quantity]]</f>
        <v>768.99</v>
      </c>
      <c r="P7651" s="13">
        <v>239.67</v>
      </c>
      <c r="Q7651" s="22">
        <f>Project1[[#This Row],[Unit_Price]]*Project1[[#This Row],[Quantity]]</f>
        <v>719.01</v>
      </c>
      <c r="R7651" s="22">
        <f>Project1[[#This Row],[Total_Revenue]]-Project1[[#This Row],[Total_Cost]]</f>
        <v>-49.980000000000018</v>
      </c>
    </row>
    <row r="7652" spans="1:18" x14ac:dyDescent="0.35">
      <c r="A7652" s="8">
        <v>42356</v>
      </c>
      <c r="B7652" s="8" t="str">
        <f>TEXT(Project1[[#This Row],[Date]], "YYYY")</f>
        <v>2015</v>
      </c>
      <c r="C7652" s="8" t="str">
        <f>TEXT(Project1[[#This Row],[Date]],"MMMM")</f>
        <v>December</v>
      </c>
      <c r="D7652" s="9" t="s">
        <v>78</v>
      </c>
      <c r="E7652" s="9" t="s">
        <v>79</v>
      </c>
      <c r="F7652" s="9">
        <v>46</v>
      </c>
      <c r="G7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9">
        <f>Project1[[#This Row],[Unit_Cost]]*Project1[[#This Row],[Quantity]]</f>
        <v>9</v>
      </c>
      <c r="P7652" s="13">
        <v>3</v>
      </c>
      <c r="Q7652" s="22">
        <f>Project1[[#This Row],[Unit_Price]]*Project1[[#This Row],[Quantity]]</f>
        <v>9</v>
      </c>
      <c r="R7652" s="22">
        <f>Project1[[#This Row],[Total_Revenue]]-Project1[[#This Row],[Total_Cost]]</f>
        <v>0</v>
      </c>
    </row>
    <row r="7653" spans="1:18" x14ac:dyDescent="0.35">
      <c r="A7653" s="8">
        <v>42369</v>
      </c>
      <c r="B7653" s="8" t="str">
        <f>TEXT(Project1[[#This Row],[Date]], "YYYY")</f>
        <v>2015</v>
      </c>
      <c r="C7653" s="8" t="str">
        <f>TEXT(Project1[[#This Row],[Date]],"MMMM")</f>
        <v>December</v>
      </c>
      <c r="D7653" s="9" t="s">
        <v>78</v>
      </c>
      <c r="E7653" s="9" t="s">
        <v>79</v>
      </c>
      <c r="F7653" s="9">
        <v>46</v>
      </c>
      <c r="G7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9">
        <f>Project1[[#This Row],[Unit_Cost]]*Project1[[#This Row],[Quantity]]</f>
        <v>769</v>
      </c>
      <c r="P7653" s="13">
        <v>398.5</v>
      </c>
      <c r="Q7653" s="22">
        <f>Project1[[#This Row],[Unit_Price]]*Project1[[#This Row],[Quantity]]</f>
        <v>797</v>
      </c>
      <c r="R7653" s="22">
        <f>Project1[[#This Row],[Total_Revenue]]-Project1[[#This Row],[Total_Cost]]</f>
        <v>28</v>
      </c>
    </row>
    <row r="7654" spans="1:18" x14ac:dyDescent="0.35">
      <c r="A7654" s="8">
        <v>42369</v>
      </c>
      <c r="B7654" s="8" t="str">
        <f>TEXT(Project1[[#This Row],[Date]], "YYYY")</f>
        <v>2015</v>
      </c>
      <c r="C7654" s="8" t="str">
        <f>TEXT(Project1[[#This Row],[Date]],"MMMM")</f>
        <v>December</v>
      </c>
      <c r="D7654" s="9" t="s">
        <v>78</v>
      </c>
      <c r="E7654" s="9" t="s">
        <v>79</v>
      </c>
      <c r="F7654" s="9">
        <v>46</v>
      </c>
      <c r="G7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9">
        <f>Project1[[#This Row],[Unit_Cost]]*Project1[[#This Row],[Quantity]]</f>
        <v>9</v>
      </c>
      <c r="P7654" s="13">
        <v>10</v>
      </c>
      <c r="Q7654" s="22">
        <f>Project1[[#This Row],[Unit_Price]]*Project1[[#This Row],[Quantity]]</f>
        <v>10</v>
      </c>
      <c r="R7654" s="22">
        <f>Project1[[#This Row],[Total_Revenue]]-Project1[[#This Row],[Total_Cost]]</f>
        <v>1</v>
      </c>
    </row>
    <row r="7655" spans="1:18" x14ac:dyDescent="0.35">
      <c r="A7655" s="8">
        <v>42382</v>
      </c>
      <c r="B7655" s="8" t="str">
        <f>TEXT(Project1[[#This Row],[Date]], "YYYY")</f>
        <v>2016</v>
      </c>
      <c r="C7655" s="8" t="str">
        <f>TEXT(Project1[[#This Row],[Date]],"MMMM")</f>
        <v>January</v>
      </c>
      <c r="D7655" s="9" t="s">
        <v>78</v>
      </c>
      <c r="E7655" s="9" t="s">
        <v>79</v>
      </c>
      <c r="F7655" s="9">
        <v>46</v>
      </c>
      <c r="G7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9">
        <f>Project1[[#This Row],[Unit_Cost]]*Project1[[#This Row],[Quantity]]</f>
        <v>540</v>
      </c>
      <c r="P7655" s="13">
        <v>248.5</v>
      </c>
      <c r="Q7655" s="22">
        <f>Project1[[#This Row],[Unit_Price]]*Project1[[#This Row],[Quantity]]</f>
        <v>497</v>
      </c>
      <c r="R7655" s="22">
        <f>Project1[[#This Row],[Total_Revenue]]-Project1[[#This Row],[Total_Cost]]</f>
        <v>-43</v>
      </c>
    </row>
    <row r="7656" spans="1:18" x14ac:dyDescent="0.35">
      <c r="A7656" s="8">
        <v>42412</v>
      </c>
      <c r="B7656" s="8" t="str">
        <f>TEXT(Project1[[#This Row],[Date]], "YYYY")</f>
        <v>2016</v>
      </c>
      <c r="C7656" s="8" t="str">
        <f>TEXT(Project1[[#This Row],[Date]],"MMMM")</f>
        <v>February</v>
      </c>
      <c r="D7656" s="9" t="s">
        <v>78</v>
      </c>
      <c r="E7656" s="9" t="s">
        <v>79</v>
      </c>
      <c r="F7656" s="9">
        <v>46</v>
      </c>
      <c r="G7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9">
        <f>Project1[[#This Row],[Unit_Cost]]*Project1[[#This Row],[Quantity]]</f>
        <v>2320</v>
      </c>
      <c r="P7656" s="13">
        <v>2578</v>
      </c>
      <c r="Q7656" s="22">
        <f>Project1[[#This Row],[Unit_Price]]*Project1[[#This Row],[Quantity]]</f>
        <v>2578</v>
      </c>
      <c r="R7656" s="22">
        <f>Project1[[#This Row],[Total_Revenue]]-Project1[[#This Row],[Total_Cost]]</f>
        <v>258</v>
      </c>
    </row>
    <row r="7657" spans="1:18" x14ac:dyDescent="0.35">
      <c r="A7657" s="8">
        <v>42501</v>
      </c>
      <c r="B7657" s="8" t="str">
        <f>TEXT(Project1[[#This Row],[Date]], "YYYY")</f>
        <v>2016</v>
      </c>
      <c r="C7657" s="8" t="str">
        <f>TEXT(Project1[[#This Row],[Date]],"MMMM")</f>
        <v>May</v>
      </c>
      <c r="D7657" s="9" t="s">
        <v>78</v>
      </c>
      <c r="E7657" s="9" t="s">
        <v>79</v>
      </c>
      <c r="F7657" s="9">
        <v>46</v>
      </c>
      <c r="G7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9">
        <f>Project1[[#This Row],[Unit_Cost]]*Project1[[#This Row],[Quantity]]</f>
        <v>2295</v>
      </c>
      <c r="P7657" s="13">
        <v>749.33</v>
      </c>
      <c r="Q7657" s="22">
        <f>Project1[[#This Row],[Unit_Price]]*Project1[[#This Row],[Quantity]]</f>
        <v>2247.9900000000002</v>
      </c>
      <c r="R7657" s="22">
        <f>Project1[[#This Row],[Total_Revenue]]-Project1[[#This Row],[Total_Cost]]</f>
        <v>-47.009999999999764</v>
      </c>
    </row>
    <row r="7658" spans="1:18" x14ac:dyDescent="0.35">
      <c r="A7658" s="8">
        <v>42518</v>
      </c>
      <c r="B7658" s="8" t="str">
        <f>TEXT(Project1[[#This Row],[Date]], "YYYY")</f>
        <v>2016</v>
      </c>
      <c r="C7658" s="8" t="str">
        <f>TEXT(Project1[[#This Row],[Date]],"MMMM")</f>
        <v>May</v>
      </c>
      <c r="D7658" s="9" t="s">
        <v>78</v>
      </c>
      <c r="E7658" s="9" t="s">
        <v>79</v>
      </c>
      <c r="F7658" s="9">
        <v>46</v>
      </c>
      <c r="G7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9">
        <f>Project1[[#This Row],[Unit_Cost]]*Project1[[#This Row],[Quantity]]</f>
        <v>769</v>
      </c>
      <c r="P7658" s="13">
        <v>407</v>
      </c>
      <c r="Q7658" s="22">
        <f>Project1[[#This Row],[Unit_Price]]*Project1[[#This Row],[Quantity]]</f>
        <v>814</v>
      </c>
      <c r="R7658" s="22">
        <f>Project1[[#This Row],[Total_Revenue]]-Project1[[#This Row],[Total_Cost]]</f>
        <v>45</v>
      </c>
    </row>
    <row r="7659" spans="1:18" x14ac:dyDescent="0.35">
      <c r="A7659" s="8">
        <v>42230</v>
      </c>
      <c r="B7659" s="8" t="str">
        <f>TEXT(Project1[[#This Row],[Date]], "YYYY")</f>
        <v>2015</v>
      </c>
      <c r="C7659" s="8" t="str">
        <f>TEXT(Project1[[#This Row],[Date]],"MMMM")</f>
        <v>August</v>
      </c>
      <c r="D7659" s="9" t="s">
        <v>78</v>
      </c>
      <c r="E7659" s="9" t="s">
        <v>79</v>
      </c>
      <c r="F7659" s="9">
        <v>46</v>
      </c>
      <c r="G7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9">
        <f>Project1[[#This Row],[Unit_Cost]]*Project1[[#This Row],[Quantity]]</f>
        <v>2295</v>
      </c>
      <c r="P7659" s="13">
        <v>2152</v>
      </c>
      <c r="Q7659" s="22">
        <f>Project1[[#This Row],[Unit_Price]]*Project1[[#This Row],[Quantity]]</f>
        <v>2152</v>
      </c>
      <c r="R7659" s="22">
        <f>Project1[[#This Row],[Total_Revenue]]-Project1[[#This Row],[Total_Cost]]</f>
        <v>-143</v>
      </c>
    </row>
    <row r="7660" spans="1:18" x14ac:dyDescent="0.35">
      <c r="A7660" s="8">
        <v>42367</v>
      </c>
      <c r="B7660" s="8" t="str">
        <f>TEXT(Project1[[#This Row],[Date]], "YYYY")</f>
        <v>2015</v>
      </c>
      <c r="C7660" s="8" t="str">
        <f>TEXT(Project1[[#This Row],[Date]],"MMMM")</f>
        <v>December</v>
      </c>
      <c r="D7660" s="9" t="s">
        <v>78</v>
      </c>
      <c r="E7660" s="9" t="s">
        <v>79</v>
      </c>
      <c r="F7660" s="9">
        <v>46</v>
      </c>
      <c r="G7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9">
        <f>Project1[[#This Row],[Unit_Cost]]*Project1[[#This Row],[Quantity]]</f>
        <v>769</v>
      </c>
      <c r="P7660" s="13">
        <v>724</v>
      </c>
      <c r="Q7660" s="22">
        <f>Project1[[#This Row],[Unit_Price]]*Project1[[#This Row],[Quantity]]</f>
        <v>724</v>
      </c>
      <c r="R7660" s="22">
        <f>Project1[[#This Row],[Total_Revenue]]-Project1[[#This Row],[Total_Cost]]</f>
        <v>-45</v>
      </c>
    </row>
    <row r="7661" spans="1:18" x14ac:dyDescent="0.35">
      <c r="A7661" s="8">
        <v>42356</v>
      </c>
      <c r="B7661" s="8" t="str">
        <f>TEXT(Project1[[#This Row],[Date]], "YYYY")</f>
        <v>2015</v>
      </c>
      <c r="C7661" s="8" t="str">
        <f>TEXT(Project1[[#This Row],[Date]],"MMMM")</f>
        <v>December</v>
      </c>
      <c r="D7661" s="9" t="s">
        <v>78</v>
      </c>
      <c r="E7661" s="9" t="s">
        <v>79</v>
      </c>
      <c r="F7661" s="9">
        <v>46</v>
      </c>
      <c r="G7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9">
        <f>Project1[[#This Row],[Unit_Cost]]*Project1[[#This Row],[Quantity]]</f>
        <v>243</v>
      </c>
      <c r="P7661" s="13">
        <v>236</v>
      </c>
      <c r="Q7661" s="22">
        <f>Project1[[#This Row],[Unit_Price]]*Project1[[#This Row],[Quantity]]</f>
        <v>236</v>
      </c>
      <c r="R7661" s="22">
        <f>Project1[[#This Row],[Total_Revenue]]-Project1[[#This Row],[Total_Cost]]</f>
        <v>-7</v>
      </c>
    </row>
    <row r="7662" spans="1:18" x14ac:dyDescent="0.35">
      <c r="A7662" s="8">
        <v>42345</v>
      </c>
      <c r="B7662" s="8" t="str">
        <f>TEXT(Project1[[#This Row],[Date]], "YYYY")</f>
        <v>2015</v>
      </c>
      <c r="C7662" s="8" t="str">
        <f>TEXT(Project1[[#This Row],[Date]],"MMMM")</f>
        <v>December</v>
      </c>
      <c r="D7662" s="9" t="s">
        <v>78</v>
      </c>
      <c r="E7662" s="9" t="s">
        <v>79</v>
      </c>
      <c r="F7662" s="9">
        <v>45</v>
      </c>
      <c r="G7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9">
        <f>Project1[[#This Row],[Unit_Cost]]*Project1[[#This Row],[Quantity]]</f>
        <v>795</v>
      </c>
      <c r="P7662" s="13">
        <v>786</v>
      </c>
      <c r="Q7662" s="22">
        <f>Project1[[#This Row],[Unit_Price]]*Project1[[#This Row],[Quantity]]</f>
        <v>786</v>
      </c>
      <c r="R7662" s="22">
        <f>Project1[[#This Row],[Total_Revenue]]-Project1[[#This Row],[Total_Cost]]</f>
        <v>-9</v>
      </c>
    </row>
    <row r="7663" spans="1:18" x14ac:dyDescent="0.35">
      <c r="A7663" s="8">
        <v>42393</v>
      </c>
      <c r="B7663" s="8" t="str">
        <f>TEXT(Project1[[#This Row],[Date]], "YYYY")</f>
        <v>2016</v>
      </c>
      <c r="C7663" s="8" t="str">
        <f>TEXT(Project1[[#This Row],[Date]],"MMMM")</f>
        <v>January</v>
      </c>
      <c r="D7663" s="9" t="s">
        <v>78</v>
      </c>
      <c r="E7663" s="9" t="s">
        <v>79</v>
      </c>
      <c r="F7663" s="9">
        <v>45</v>
      </c>
      <c r="G7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9">
        <f>Project1[[#This Row],[Unit_Cost]]*Project1[[#This Row],[Quantity]]</f>
        <v>117</v>
      </c>
      <c r="P7663" s="13">
        <v>39.67</v>
      </c>
      <c r="Q7663" s="22">
        <f>Project1[[#This Row],[Unit_Price]]*Project1[[#This Row],[Quantity]]</f>
        <v>119.01</v>
      </c>
      <c r="R7663" s="22">
        <f>Project1[[#This Row],[Total_Revenue]]-Project1[[#This Row],[Total_Cost]]</f>
        <v>2.0100000000000051</v>
      </c>
    </row>
    <row r="7664" spans="1:18" x14ac:dyDescent="0.35">
      <c r="A7664" s="8">
        <v>42457</v>
      </c>
      <c r="B7664" s="8" t="str">
        <f>TEXT(Project1[[#This Row],[Date]], "YYYY")</f>
        <v>2016</v>
      </c>
      <c r="C7664" s="8" t="str">
        <f>TEXT(Project1[[#This Row],[Date]],"MMMM")</f>
        <v>March</v>
      </c>
      <c r="D7664" s="9" t="s">
        <v>78</v>
      </c>
      <c r="E7664" s="9" t="s">
        <v>79</v>
      </c>
      <c r="F7664" s="9">
        <v>45</v>
      </c>
      <c r="G7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9">
        <f>Project1[[#This Row],[Unit_Cost]]*Project1[[#This Row],[Quantity]]</f>
        <v>2443</v>
      </c>
      <c r="P7664" s="13">
        <v>1893</v>
      </c>
      <c r="Q7664" s="22">
        <f>Project1[[#This Row],[Unit_Price]]*Project1[[#This Row],[Quantity]]</f>
        <v>1893</v>
      </c>
      <c r="R7664" s="22">
        <f>Project1[[#This Row],[Total_Revenue]]-Project1[[#This Row],[Total_Cost]]</f>
        <v>-550</v>
      </c>
    </row>
    <row r="7665" spans="1:18" x14ac:dyDescent="0.35">
      <c r="A7665" s="8">
        <v>42457</v>
      </c>
      <c r="B7665" s="8" t="str">
        <f>TEXT(Project1[[#This Row],[Date]], "YYYY")</f>
        <v>2016</v>
      </c>
      <c r="C7665" s="8" t="str">
        <f>TEXT(Project1[[#This Row],[Date]],"MMMM")</f>
        <v>March</v>
      </c>
      <c r="D7665" s="9" t="s">
        <v>78</v>
      </c>
      <c r="E7665" s="9" t="s">
        <v>79</v>
      </c>
      <c r="F7665" s="9">
        <v>40</v>
      </c>
      <c r="G7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9">
        <f>Project1[[#This Row],[Unit_Cost]]*Project1[[#This Row],[Quantity]]</f>
        <v>70</v>
      </c>
      <c r="P7665" s="13">
        <v>55</v>
      </c>
      <c r="Q7665" s="22">
        <f>Project1[[#This Row],[Unit_Price]]*Project1[[#This Row],[Quantity]]</f>
        <v>110</v>
      </c>
      <c r="R7665" s="22">
        <f>Project1[[#This Row],[Total_Revenue]]-Project1[[#This Row],[Total_Cost]]</f>
        <v>40</v>
      </c>
    </row>
    <row r="7666" spans="1:18" x14ac:dyDescent="0.35">
      <c r="A7666" s="8">
        <v>42457</v>
      </c>
      <c r="B7666" s="8" t="str">
        <f>TEXT(Project1[[#This Row],[Date]], "YYYY")</f>
        <v>2016</v>
      </c>
      <c r="C7666" s="8" t="str">
        <f>TEXT(Project1[[#This Row],[Date]],"MMMM")</f>
        <v>March</v>
      </c>
      <c r="D7666" s="9" t="s">
        <v>78</v>
      </c>
      <c r="E7666" s="9" t="s">
        <v>79</v>
      </c>
      <c r="F7666" s="9">
        <v>40</v>
      </c>
      <c r="G7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9">
        <f>Project1[[#This Row],[Unit_Cost]]*Project1[[#This Row],[Quantity]]</f>
        <v>261</v>
      </c>
      <c r="P7666" s="13">
        <v>298</v>
      </c>
      <c r="Q7666" s="22">
        <f>Project1[[#This Row],[Unit_Price]]*Project1[[#This Row],[Quantity]]</f>
        <v>298</v>
      </c>
      <c r="R7666" s="22">
        <f>Project1[[#This Row],[Total_Revenue]]-Project1[[#This Row],[Total_Cost]]</f>
        <v>37</v>
      </c>
    </row>
    <row r="7667" spans="1:18" x14ac:dyDescent="0.35">
      <c r="A7667" s="8">
        <v>42077</v>
      </c>
      <c r="B7667" s="8" t="str">
        <f>TEXT(Project1[[#This Row],[Date]], "YYYY")</f>
        <v>2015</v>
      </c>
      <c r="C7667" s="8" t="str">
        <f>TEXT(Project1[[#This Row],[Date]],"MMMM")</f>
        <v>March</v>
      </c>
      <c r="D7667" s="9" t="s">
        <v>78</v>
      </c>
      <c r="E7667" s="9" t="s">
        <v>79</v>
      </c>
      <c r="F7667" s="9">
        <v>40</v>
      </c>
      <c r="G7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9">
        <f>Project1[[#This Row],[Unit_Cost]]*Project1[[#This Row],[Quantity]]</f>
        <v>2049</v>
      </c>
      <c r="P7667" s="13">
        <v>543.33000000000004</v>
      </c>
      <c r="Q7667" s="22">
        <f>Project1[[#This Row],[Unit_Price]]*Project1[[#This Row],[Quantity]]</f>
        <v>1629.9900000000002</v>
      </c>
      <c r="R7667" s="22">
        <f>Project1[[#This Row],[Total_Revenue]]-Project1[[#This Row],[Total_Cost]]</f>
        <v>-419.00999999999976</v>
      </c>
    </row>
    <row r="7668" spans="1:18" x14ac:dyDescent="0.35">
      <c r="A7668" s="8">
        <v>42187</v>
      </c>
      <c r="B7668" s="8" t="str">
        <f>TEXT(Project1[[#This Row],[Date]], "YYYY")</f>
        <v>2015</v>
      </c>
      <c r="C7668" s="8" t="str">
        <f>TEXT(Project1[[#This Row],[Date]],"MMMM")</f>
        <v>July</v>
      </c>
      <c r="D7668" s="9" t="s">
        <v>78</v>
      </c>
      <c r="E7668" s="9" t="s">
        <v>79</v>
      </c>
      <c r="F7668" s="9">
        <v>40</v>
      </c>
      <c r="G7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9">
        <f>Project1[[#This Row],[Unit_Cost]]*Project1[[#This Row],[Quantity]]</f>
        <v>2295</v>
      </c>
      <c r="P7668" s="13">
        <v>2336</v>
      </c>
      <c r="Q7668" s="22">
        <f>Project1[[#This Row],[Unit_Price]]*Project1[[#This Row],[Quantity]]</f>
        <v>2336</v>
      </c>
      <c r="R7668" s="22">
        <f>Project1[[#This Row],[Total_Revenue]]-Project1[[#This Row],[Total_Cost]]</f>
        <v>41</v>
      </c>
    </row>
    <row r="7669" spans="1:18" x14ac:dyDescent="0.35">
      <c r="A7669" s="8">
        <v>42283</v>
      </c>
      <c r="B7669" s="8" t="str">
        <f>TEXT(Project1[[#This Row],[Date]], "YYYY")</f>
        <v>2015</v>
      </c>
      <c r="C7669" s="8" t="str">
        <f>TEXT(Project1[[#This Row],[Date]],"MMMM")</f>
        <v>October</v>
      </c>
      <c r="D7669" s="9" t="s">
        <v>78</v>
      </c>
      <c r="E7669" s="9" t="s">
        <v>79</v>
      </c>
      <c r="F7669" s="9">
        <v>40</v>
      </c>
      <c r="G7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9">
        <f>Project1[[#This Row],[Unit_Cost]]*Project1[[#This Row],[Quantity]]</f>
        <v>565</v>
      </c>
      <c r="P7669" s="13">
        <v>360.5</v>
      </c>
      <c r="Q7669" s="22">
        <f>Project1[[#This Row],[Unit_Price]]*Project1[[#This Row],[Quantity]]</f>
        <v>721</v>
      </c>
      <c r="R7669" s="22">
        <f>Project1[[#This Row],[Total_Revenue]]-Project1[[#This Row],[Total_Cost]]</f>
        <v>156</v>
      </c>
    </row>
    <row r="7670" spans="1:18" x14ac:dyDescent="0.35">
      <c r="A7670" s="8">
        <v>42339</v>
      </c>
      <c r="B7670" s="8" t="str">
        <f>TEXT(Project1[[#This Row],[Date]], "YYYY")</f>
        <v>2015</v>
      </c>
      <c r="C7670" s="8" t="str">
        <f>TEXT(Project1[[#This Row],[Date]],"MMMM")</f>
        <v>December</v>
      </c>
      <c r="D7670" s="9" t="s">
        <v>78</v>
      </c>
      <c r="E7670" s="9" t="s">
        <v>79</v>
      </c>
      <c r="F7670" s="9">
        <v>40</v>
      </c>
      <c r="G7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9">
        <f>Project1[[#This Row],[Unit_Cost]]*Project1[[#This Row],[Quantity]]</f>
        <v>2295</v>
      </c>
      <c r="P7670" s="13">
        <v>514.66999999999996</v>
      </c>
      <c r="Q7670" s="22">
        <f>Project1[[#This Row],[Unit_Price]]*Project1[[#This Row],[Quantity]]</f>
        <v>1544.0099999999998</v>
      </c>
      <c r="R7670" s="22">
        <f>Project1[[#This Row],[Total_Revenue]]-Project1[[#This Row],[Total_Cost]]</f>
        <v>-750.99000000000024</v>
      </c>
    </row>
    <row r="7671" spans="1:18" x14ac:dyDescent="0.35">
      <c r="A7671" s="8">
        <v>42339</v>
      </c>
      <c r="B7671" s="8" t="str">
        <f>TEXT(Project1[[#This Row],[Date]], "YYYY")</f>
        <v>2015</v>
      </c>
      <c r="C7671" s="8" t="str">
        <f>TEXT(Project1[[#This Row],[Date]],"MMMM")</f>
        <v>December</v>
      </c>
      <c r="D7671" s="9" t="s">
        <v>78</v>
      </c>
      <c r="E7671" s="9" t="s">
        <v>79</v>
      </c>
      <c r="F7671" s="9">
        <v>40</v>
      </c>
      <c r="G7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9">
        <f>Project1[[#This Row],[Unit_Cost]]*Project1[[#This Row],[Quantity]]</f>
        <v>60</v>
      </c>
      <c r="P7671" s="13">
        <v>21.33</v>
      </c>
      <c r="Q7671" s="22">
        <f>Project1[[#This Row],[Unit_Price]]*Project1[[#This Row],[Quantity]]</f>
        <v>63.989999999999995</v>
      </c>
      <c r="R7671" s="22">
        <f>Project1[[#This Row],[Total_Revenue]]-Project1[[#This Row],[Total_Cost]]</f>
        <v>3.9899999999999949</v>
      </c>
    </row>
    <row r="7672" spans="1:18" x14ac:dyDescent="0.35">
      <c r="A7672" s="8">
        <v>42339</v>
      </c>
      <c r="B7672" s="8" t="str">
        <f>TEXT(Project1[[#This Row],[Date]], "YYYY")</f>
        <v>2015</v>
      </c>
      <c r="C7672" s="8" t="str">
        <f>TEXT(Project1[[#This Row],[Date]],"MMMM")</f>
        <v>December</v>
      </c>
      <c r="D7672" s="9" t="s">
        <v>78</v>
      </c>
      <c r="E7672" s="9" t="s">
        <v>79</v>
      </c>
      <c r="F7672" s="9">
        <v>40</v>
      </c>
      <c r="G7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9">
        <f>Project1[[#This Row],[Unit_Cost]]*Project1[[#This Row],[Quantity]]</f>
        <v>1100</v>
      </c>
      <c r="P7672" s="13">
        <v>1621</v>
      </c>
      <c r="Q7672" s="22">
        <f>Project1[[#This Row],[Unit_Price]]*Project1[[#This Row],[Quantity]]</f>
        <v>1621</v>
      </c>
      <c r="R7672" s="22">
        <f>Project1[[#This Row],[Total_Revenue]]-Project1[[#This Row],[Total_Cost]]</f>
        <v>521</v>
      </c>
    </row>
    <row r="7673" spans="1:18" x14ac:dyDescent="0.35">
      <c r="A7673" s="8">
        <v>42369</v>
      </c>
      <c r="B7673" s="8" t="str">
        <f>TEXT(Project1[[#This Row],[Date]], "YYYY")</f>
        <v>2015</v>
      </c>
      <c r="C7673" s="8" t="str">
        <f>TEXT(Project1[[#This Row],[Date]],"MMMM")</f>
        <v>December</v>
      </c>
      <c r="D7673" s="9" t="s">
        <v>78</v>
      </c>
      <c r="E7673" s="9" t="s">
        <v>79</v>
      </c>
      <c r="F7673" s="9">
        <v>40</v>
      </c>
      <c r="G7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9">
        <f>Project1[[#This Row],[Unit_Cost]]*Project1[[#This Row],[Quantity]]</f>
        <v>540</v>
      </c>
      <c r="P7673" s="13">
        <v>377</v>
      </c>
      <c r="Q7673" s="22">
        <f>Project1[[#This Row],[Unit_Price]]*Project1[[#This Row],[Quantity]]</f>
        <v>377</v>
      </c>
      <c r="R7673" s="22">
        <f>Project1[[#This Row],[Total_Revenue]]-Project1[[#This Row],[Total_Cost]]</f>
        <v>-163</v>
      </c>
    </row>
    <row r="7674" spans="1:18" x14ac:dyDescent="0.35">
      <c r="A7674" s="8">
        <v>42369</v>
      </c>
      <c r="B7674" s="8" t="str">
        <f>TEXT(Project1[[#This Row],[Date]], "YYYY")</f>
        <v>2015</v>
      </c>
      <c r="C7674" s="8" t="str">
        <f>TEXT(Project1[[#This Row],[Date]],"MMMM")</f>
        <v>December</v>
      </c>
      <c r="D7674" s="9" t="s">
        <v>78</v>
      </c>
      <c r="E7674" s="9" t="s">
        <v>79</v>
      </c>
      <c r="F7674" s="9">
        <v>40</v>
      </c>
      <c r="G7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9">
        <f>Project1[[#This Row],[Unit_Cost]]*Project1[[#This Row],[Quantity]]</f>
        <v>30</v>
      </c>
      <c r="P7674" s="13">
        <v>31</v>
      </c>
      <c r="Q7674" s="22">
        <f>Project1[[#This Row],[Unit_Price]]*Project1[[#This Row],[Quantity]]</f>
        <v>31</v>
      </c>
      <c r="R7674" s="22">
        <f>Project1[[#This Row],[Total_Revenue]]-Project1[[#This Row],[Total_Cost]]</f>
        <v>1</v>
      </c>
    </row>
    <row r="7675" spans="1:18" x14ac:dyDescent="0.35">
      <c r="A7675" s="8">
        <v>42369</v>
      </c>
      <c r="B7675" s="8" t="str">
        <f>TEXT(Project1[[#This Row],[Date]], "YYYY")</f>
        <v>2015</v>
      </c>
      <c r="C7675" s="8" t="str">
        <f>TEXT(Project1[[#This Row],[Date]],"MMMM")</f>
        <v>December</v>
      </c>
      <c r="D7675" s="9" t="s">
        <v>78</v>
      </c>
      <c r="E7675" s="9" t="s">
        <v>79</v>
      </c>
      <c r="F7675" s="9">
        <v>40</v>
      </c>
      <c r="G7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9">
        <f>Project1[[#This Row],[Unit_Cost]]*Project1[[#This Row],[Quantity]]</f>
        <v>27</v>
      </c>
      <c r="P7675" s="13">
        <v>20.5</v>
      </c>
      <c r="Q7675" s="22">
        <f>Project1[[#This Row],[Unit_Price]]*Project1[[#This Row],[Quantity]]</f>
        <v>41</v>
      </c>
      <c r="R7675" s="22">
        <f>Project1[[#This Row],[Total_Revenue]]-Project1[[#This Row],[Total_Cost]]</f>
        <v>14</v>
      </c>
    </row>
    <row r="7676" spans="1:18" x14ac:dyDescent="0.35">
      <c r="A7676" s="8">
        <v>42391</v>
      </c>
      <c r="B7676" s="8" t="str">
        <f>TEXT(Project1[[#This Row],[Date]], "YYYY")</f>
        <v>2016</v>
      </c>
      <c r="C7676" s="8" t="str">
        <f>TEXT(Project1[[#This Row],[Date]],"MMMM")</f>
        <v>January</v>
      </c>
      <c r="D7676" s="9" t="s">
        <v>78</v>
      </c>
      <c r="E7676" s="9" t="s">
        <v>79</v>
      </c>
      <c r="F7676" s="9">
        <v>40</v>
      </c>
      <c r="G7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9">
        <f>Project1[[#This Row],[Unit_Cost]]*Project1[[#This Row],[Quantity]]</f>
        <v>2384</v>
      </c>
      <c r="P7676" s="13">
        <v>3176</v>
      </c>
      <c r="Q7676" s="22">
        <f>Project1[[#This Row],[Unit_Price]]*Project1[[#This Row],[Quantity]]</f>
        <v>3176</v>
      </c>
      <c r="R7676" s="22">
        <f>Project1[[#This Row],[Total_Revenue]]-Project1[[#This Row],[Total_Cost]]</f>
        <v>792</v>
      </c>
    </row>
    <row r="7677" spans="1:18" x14ac:dyDescent="0.35">
      <c r="A7677" s="8">
        <v>42391</v>
      </c>
      <c r="B7677" s="8" t="str">
        <f>TEXT(Project1[[#This Row],[Date]], "YYYY")</f>
        <v>2016</v>
      </c>
      <c r="C7677" s="8" t="str">
        <f>TEXT(Project1[[#This Row],[Date]],"MMMM")</f>
        <v>January</v>
      </c>
      <c r="D7677" s="9" t="s">
        <v>78</v>
      </c>
      <c r="E7677" s="9" t="s">
        <v>79</v>
      </c>
      <c r="F7677" s="9">
        <v>40</v>
      </c>
      <c r="G7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9">
        <f>Project1[[#This Row],[Unit_Cost]]*Project1[[#This Row],[Quantity]]</f>
        <v>125</v>
      </c>
      <c r="P7677" s="13">
        <v>201</v>
      </c>
      <c r="Q7677" s="22">
        <f>Project1[[#This Row],[Unit_Price]]*Project1[[#This Row],[Quantity]]</f>
        <v>201</v>
      </c>
      <c r="R7677" s="22">
        <f>Project1[[#This Row],[Total_Revenue]]-Project1[[#This Row],[Total_Cost]]</f>
        <v>76</v>
      </c>
    </row>
    <row r="7678" spans="1:18" x14ac:dyDescent="0.35">
      <c r="A7678" s="8">
        <v>42391</v>
      </c>
      <c r="B7678" s="8" t="str">
        <f>TEXT(Project1[[#This Row],[Date]], "YYYY")</f>
        <v>2016</v>
      </c>
      <c r="C7678" s="8" t="str">
        <f>TEXT(Project1[[#This Row],[Date]],"MMMM")</f>
        <v>January</v>
      </c>
      <c r="D7678" s="9" t="s">
        <v>78</v>
      </c>
      <c r="E7678" s="9" t="s">
        <v>79</v>
      </c>
      <c r="F7678" s="9">
        <v>40</v>
      </c>
      <c r="G7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9">
        <f>Project1[[#This Row],[Unit_Cost]]*Project1[[#This Row],[Quantity]]</f>
        <v>225</v>
      </c>
      <c r="P7678" s="13">
        <v>169</v>
      </c>
      <c r="Q7678" s="22">
        <f>Project1[[#This Row],[Unit_Price]]*Project1[[#This Row],[Quantity]]</f>
        <v>338</v>
      </c>
      <c r="R7678" s="22">
        <f>Project1[[#This Row],[Total_Revenue]]-Project1[[#This Row],[Total_Cost]]</f>
        <v>113</v>
      </c>
    </row>
    <row r="7679" spans="1:18" x14ac:dyDescent="0.35">
      <c r="A7679" s="8">
        <v>42401</v>
      </c>
      <c r="B7679" s="8" t="str">
        <f>TEXT(Project1[[#This Row],[Date]], "YYYY")</f>
        <v>2016</v>
      </c>
      <c r="C7679" s="8" t="str">
        <f>TEXT(Project1[[#This Row],[Date]],"MMMM")</f>
        <v>February</v>
      </c>
      <c r="D7679" s="9" t="s">
        <v>78</v>
      </c>
      <c r="E7679" s="9" t="s">
        <v>79</v>
      </c>
      <c r="F7679" s="9">
        <v>40</v>
      </c>
      <c r="G7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9">
        <f>Project1[[#This Row],[Unit_Cost]]*Project1[[#This Row],[Quantity]]</f>
        <v>2320</v>
      </c>
      <c r="P7679" s="13">
        <v>1461.5</v>
      </c>
      <c r="Q7679" s="22">
        <f>Project1[[#This Row],[Unit_Price]]*Project1[[#This Row],[Quantity]]</f>
        <v>2923</v>
      </c>
      <c r="R7679" s="22">
        <f>Project1[[#This Row],[Total_Revenue]]-Project1[[#This Row],[Total_Cost]]</f>
        <v>603</v>
      </c>
    </row>
    <row r="7680" spans="1:18" x14ac:dyDescent="0.35">
      <c r="A7680" s="8">
        <v>42401</v>
      </c>
      <c r="B7680" s="8" t="str">
        <f>TEXT(Project1[[#This Row],[Date]], "YYYY")</f>
        <v>2016</v>
      </c>
      <c r="C7680" s="8" t="str">
        <f>TEXT(Project1[[#This Row],[Date]],"MMMM")</f>
        <v>February</v>
      </c>
      <c r="D7680" s="9" t="s">
        <v>78</v>
      </c>
      <c r="E7680" s="9" t="s">
        <v>79</v>
      </c>
      <c r="F7680" s="9">
        <v>40</v>
      </c>
      <c r="G7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9">
        <f>Project1[[#This Row],[Unit_Cost]]*Project1[[#This Row],[Quantity]]</f>
        <v>245.01</v>
      </c>
      <c r="P7680" s="13">
        <v>122.67</v>
      </c>
      <c r="Q7680" s="22">
        <f>Project1[[#This Row],[Unit_Price]]*Project1[[#This Row],[Quantity]]</f>
        <v>368.01</v>
      </c>
      <c r="R7680" s="22">
        <f>Project1[[#This Row],[Total_Revenue]]-Project1[[#This Row],[Total_Cost]]</f>
        <v>123</v>
      </c>
    </row>
    <row r="7681" spans="1:18" x14ac:dyDescent="0.35">
      <c r="A7681" s="8">
        <v>42417</v>
      </c>
      <c r="B7681" s="8" t="str">
        <f>TEXT(Project1[[#This Row],[Date]], "YYYY")</f>
        <v>2016</v>
      </c>
      <c r="C7681" s="8" t="str">
        <f>TEXT(Project1[[#This Row],[Date]],"MMMM")</f>
        <v>February</v>
      </c>
      <c r="D7681" s="9" t="s">
        <v>78</v>
      </c>
      <c r="E7681" s="9" t="s">
        <v>79</v>
      </c>
      <c r="F7681" s="9">
        <v>40</v>
      </c>
      <c r="G7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9">
        <f>Project1[[#This Row],[Unit_Cost]]*Project1[[#This Row],[Quantity]]</f>
        <v>2295</v>
      </c>
      <c r="P7681" s="13">
        <v>1346</v>
      </c>
      <c r="Q7681" s="22">
        <f>Project1[[#This Row],[Unit_Price]]*Project1[[#This Row],[Quantity]]</f>
        <v>2692</v>
      </c>
      <c r="R7681" s="22">
        <f>Project1[[#This Row],[Total_Revenue]]-Project1[[#This Row],[Total_Cost]]</f>
        <v>397</v>
      </c>
    </row>
    <row r="7682" spans="1:18" x14ac:dyDescent="0.35">
      <c r="A7682" s="8">
        <v>42417</v>
      </c>
      <c r="B7682" s="8" t="str">
        <f>TEXT(Project1[[#This Row],[Date]], "YYYY")</f>
        <v>2016</v>
      </c>
      <c r="C7682" s="8" t="str">
        <f>TEXT(Project1[[#This Row],[Date]],"MMMM")</f>
        <v>February</v>
      </c>
      <c r="D7682" s="9" t="s">
        <v>78</v>
      </c>
      <c r="E7682" s="9" t="s">
        <v>79</v>
      </c>
      <c r="F7682" s="9">
        <v>40</v>
      </c>
      <c r="G7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9">
        <f>Project1[[#This Row],[Unit_Cost]]*Project1[[#This Row],[Quantity]]</f>
        <v>110</v>
      </c>
      <c r="P7682" s="13">
        <v>85</v>
      </c>
      <c r="Q7682" s="22">
        <f>Project1[[#This Row],[Unit_Price]]*Project1[[#This Row],[Quantity]]</f>
        <v>170</v>
      </c>
      <c r="R7682" s="22">
        <f>Project1[[#This Row],[Total_Revenue]]-Project1[[#This Row],[Total_Cost]]</f>
        <v>60</v>
      </c>
    </row>
    <row r="7683" spans="1:18" x14ac:dyDescent="0.35">
      <c r="A7683" s="8">
        <v>42417</v>
      </c>
      <c r="B7683" s="8" t="str">
        <f>TEXT(Project1[[#This Row],[Date]], "YYYY")</f>
        <v>2016</v>
      </c>
      <c r="C7683" s="8" t="str">
        <f>TEXT(Project1[[#This Row],[Date]],"MMMM")</f>
        <v>February</v>
      </c>
      <c r="D7683" s="9" t="s">
        <v>78</v>
      </c>
      <c r="E7683" s="9" t="s">
        <v>79</v>
      </c>
      <c r="F7683" s="9">
        <v>40</v>
      </c>
      <c r="G7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9">
        <f>Project1[[#This Row],[Unit_Cost]]*Project1[[#This Row],[Quantity]]</f>
        <v>95</v>
      </c>
      <c r="P7683" s="13">
        <v>71.5</v>
      </c>
      <c r="Q7683" s="22">
        <f>Project1[[#This Row],[Unit_Price]]*Project1[[#This Row],[Quantity]]</f>
        <v>143</v>
      </c>
      <c r="R7683" s="22">
        <f>Project1[[#This Row],[Total_Revenue]]-Project1[[#This Row],[Total_Cost]]</f>
        <v>48</v>
      </c>
    </row>
    <row r="7684" spans="1:18" x14ac:dyDescent="0.35">
      <c r="A7684" s="8">
        <v>42452</v>
      </c>
      <c r="B7684" s="8" t="str">
        <f>TEXT(Project1[[#This Row],[Date]], "YYYY")</f>
        <v>2016</v>
      </c>
      <c r="C7684" s="8" t="str">
        <f>TEXT(Project1[[#This Row],[Date]],"MMMM")</f>
        <v>March</v>
      </c>
      <c r="D7684" s="9" t="s">
        <v>78</v>
      </c>
      <c r="E7684" s="9" t="s">
        <v>79</v>
      </c>
      <c r="F7684" s="9">
        <v>40</v>
      </c>
      <c r="G7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9">
        <f>Project1[[#This Row],[Unit_Cost]]*Project1[[#This Row],[Quantity]]</f>
        <v>2295</v>
      </c>
      <c r="P7684" s="13">
        <v>2658</v>
      </c>
      <c r="Q7684" s="22">
        <f>Project1[[#This Row],[Unit_Price]]*Project1[[#This Row],[Quantity]]</f>
        <v>2658</v>
      </c>
      <c r="R7684" s="22">
        <f>Project1[[#This Row],[Total_Revenue]]-Project1[[#This Row],[Total_Cost]]</f>
        <v>363</v>
      </c>
    </row>
    <row r="7685" spans="1:18" x14ac:dyDescent="0.35">
      <c r="A7685" s="8">
        <v>42452</v>
      </c>
      <c r="B7685" s="8" t="str">
        <f>TEXT(Project1[[#This Row],[Date]], "YYYY")</f>
        <v>2016</v>
      </c>
      <c r="C7685" s="8" t="str">
        <f>TEXT(Project1[[#This Row],[Date]],"MMMM")</f>
        <v>March</v>
      </c>
      <c r="D7685" s="9" t="s">
        <v>78</v>
      </c>
      <c r="E7685" s="9" t="s">
        <v>79</v>
      </c>
      <c r="F7685" s="9">
        <v>40</v>
      </c>
      <c r="G7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9">
        <f>Project1[[#This Row],[Unit_Cost]]*Project1[[#This Row],[Quantity]]</f>
        <v>40</v>
      </c>
      <c r="P7685" s="13">
        <v>63</v>
      </c>
      <c r="Q7685" s="22">
        <f>Project1[[#This Row],[Unit_Price]]*Project1[[#This Row],[Quantity]]</f>
        <v>63</v>
      </c>
      <c r="R7685" s="22">
        <f>Project1[[#This Row],[Total_Revenue]]-Project1[[#This Row],[Total_Cost]]</f>
        <v>23</v>
      </c>
    </row>
    <row r="7686" spans="1:18" x14ac:dyDescent="0.35">
      <c r="A7686" s="8">
        <v>42452</v>
      </c>
      <c r="B7686" s="8" t="str">
        <f>TEXT(Project1[[#This Row],[Date]], "YYYY")</f>
        <v>2016</v>
      </c>
      <c r="C7686" s="8" t="str">
        <f>TEXT(Project1[[#This Row],[Date]],"MMMM")</f>
        <v>March</v>
      </c>
      <c r="D7686" s="9" t="s">
        <v>78</v>
      </c>
      <c r="E7686" s="9" t="s">
        <v>79</v>
      </c>
      <c r="F7686" s="9">
        <v>40</v>
      </c>
      <c r="G7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9">
        <f>Project1[[#This Row],[Unit_Cost]]*Project1[[#This Row],[Quantity]]</f>
        <v>50.010000000000005</v>
      </c>
      <c r="P7686" s="13">
        <v>24.67</v>
      </c>
      <c r="Q7686" s="22">
        <f>Project1[[#This Row],[Unit_Price]]*Project1[[#This Row],[Quantity]]</f>
        <v>74.010000000000005</v>
      </c>
      <c r="R7686" s="22">
        <f>Project1[[#This Row],[Total_Revenue]]-Project1[[#This Row],[Total_Cost]]</f>
        <v>24</v>
      </c>
    </row>
    <row r="7687" spans="1:18" x14ac:dyDescent="0.35">
      <c r="A7687" s="8">
        <v>42026</v>
      </c>
      <c r="B7687" s="8" t="str">
        <f>TEXT(Project1[[#This Row],[Date]], "YYYY")</f>
        <v>2015</v>
      </c>
      <c r="C7687" s="8" t="str">
        <f>TEXT(Project1[[#This Row],[Date]],"MMMM")</f>
        <v>January</v>
      </c>
      <c r="D7687" s="9" t="s">
        <v>78</v>
      </c>
      <c r="E7687" s="9" t="s">
        <v>79</v>
      </c>
      <c r="F7687" s="9">
        <v>40</v>
      </c>
      <c r="G7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9">
        <f>Project1[[#This Row],[Unit_Cost]]*Project1[[#This Row],[Quantity]]</f>
        <v>2182</v>
      </c>
      <c r="P7687" s="13">
        <v>2327</v>
      </c>
      <c r="Q7687" s="22">
        <f>Project1[[#This Row],[Unit_Price]]*Project1[[#This Row],[Quantity]]</f>
        <v>2327</v>
      </c>
      <c r="R7687" s="22">
        <f>Project1[[#This Row],[Total_Revenue]]-Project1[[#This Row],[Total_Cost]]</f>
        <v>145</v>
      </c>
    </row>
    <row r="7688" spans="1:18" x14ac:dyDescent="0.35">
      <c r="A7688" s="8">
        <v>42026</v>
      </c>
      <c r="B7688" s="8" t="str">
        <f>TEXT(Project1[[#This Row],[Date]], "YYYY")</f>
        <v>2015</v>
      </c>
      <c r="C7688" s="8" t="str">
        <f>TEXT(Project1[[#This Row],[Date]],"MMMM")</f>
        <v>January</v>
      </c>
      <c r="D7688" s="9" t="s">
        <v>78</v>
      </c>
      <c r="E7688" s="9" t="s">
        <v>79</v>
      </c>
      <c r="F7688" s="9">
        <v>40</v>
      </c>
      <c r="G7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9">
        <f>Project1[[#This Row],[Unit_Cost]]*Project1[[#This Row],[Quantity]]</f>
        <v>1000</v>
      </c>
      <c r="P7688" s="13">
        <v>597.5</v>
      </c>
      <c r="Q7688" s="22">
        <f>Project1[[#This Row],[Unit_Price]]*Project1[[#This Row],[Quantity]]</f>
        <v>1195</v>
      </c>
      <c r="R7688" s="22">
        <f>Project1[[#This Row],[Total_Revenue]]-Project1[[#This Row],[Total_Cost]]</f>
        <v>195</v>
      </c>
    </row>
    <row r="7689" spans="1:18" x14ac:dyDescent="0.35">
      <c r="A7689" s="8">
        <v>42053</v>
      </c>
      <c r="B7689" s="8" t="str">
        <f>TEXT(Project1[[#This Row],[Date]], "YYYY")</f>
        <v>2015</v>
      </c>
      <c r="C7689" s="8" t="str">
        <f>TEXT(Project1[[#This Row],[Date]],"MMMM")</f>
        <v>February</v>
      </c>
      <c r="D7689" s="9" t="s">
        <v>78</v>
      </c>
      <c r="E7689" s="9" t="s">
        <v>79</v>
      </c>
      <c r="F7689" s="9">
        <v>40</v>
      </c>
      <c r="G7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9">
        <f>Project1[[#This Row],[Unit_Cost]]*Project1[[#This Row],[Quantity]]</f>
        <v>2442.9900000000002</v>
      </c>
      <c r="P7689" s="13">
        <v>891.33</v>
      </c>
      <c r="Q7689" s="22">
        <f>Project1[[#This Row],[Unit_Price]]*Project1[[#This Row],[Quantity]]</f>
        <v>2673.9900000000002</v>
      </c>
      <c r="R7689" s="22">
        <f>Project1[[#This Row],[Total_Revenue]]-Project1[[#This Row],[Total_Cost]]</f>
        <v>231</v>
      </c>
    </row>
    <row r="7690" spans="1:18" x14ac:dyDescent="0.35">
      <c r="A7690" s="8">
        <v>42209</v>
      </c>
      <c r="B7690" s="8" t="str">
        <f>TEXT(Project1[[#This Row],[Date]], "YYYY")</f>
        <v>2015</v>
      </c>
      <c r="C7690" s="8" t="str">
        <f>TEXT(Project1[[#This Row],[Date]],"MMMM")</f>
        <v>July</v>
      </c>
      <c r="D7690" s="9" t="s">
        <v>78</v>
      </c>
      <c r="E7690" s="9" t="s">
        <v>79</v>
      </c>
      <c r="F7690" s="9">
        <v>40</v>
      </c>
      <c r="G7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9">
        <f>Project1[[#This Row],[Unit_Cost]]*Project1[[#This Row],[Quantity]]</f>
        <v>2443</v>
      </c>
      <c r="P7690" s="13">
        <v>1377</v>
      </c>
      <c r="Q7690" s="22">
        <f>Project1[[#This Row],[Unit_Price]]*Project1[[#This Row],[Quantity]]</f>
        <v>2754</v>
      </c>
      <c r="R7690" s="22">
        <f>Project1[[#This Row],[Total_Revenue]]-Project1[[#This Row],[Total_Cost]]</f>
        <v>311</v>
      </c>
    </row>
    <row r="7691" spans="1:18" x14ac:dyDescent="0.35">
      <c r="A7691" s="8">
        <v>42209</v>
      </c>
      <c r="B7691" s="8" t="str">
        <f>TEXT(Project1[[#This Row],[Date]], "YYYY")</f>
        <v>2015</v>
      </c>
      <c r="C7691" s="8" t="str">
        <f>TEXT(Project1[[#This Row],[Date]],"MMMM")</f>
        <v>July</v>
      </c>
      <c r="D7691" s="9" t="s">
        <v>78</v>
      </c>
      <c r="E7691" s="9" t="s">
        <v>79</v>
      </c>
      <c r="F7691" s="9">
        <v>40</v>
      </c>
      <c r="G7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9">
        <f>Project1[[#This Row],[Unit_Cost]]*Project1[[#This Row],[Quantity]]</f>
        <v>135</v>
      </c>
      <c r="P7691" s="13">
        <v>60.67</v>
      </c>
      <c r="Q7691" s="22">
        <f>Project1[[#This Row],[Unit_Price]]*Project1[[#This Row],[Quantity]]</f>
        <v>182.01</v>
      </c>
      <c r="R7691" s="22">
        <f>Project1[[#This Row],[Total_Revenue]]-Project1[[#This Row],[Total_Cost]]</f>
        <v>47.009999999999991</v>
      </c>
    </row>
    <row r="7692" spans="1:18" x14ac:dyDescent="0.35">
      <c r="A7692" s="8">
        <v>42209</v>
      </c>
      <c r="B7692" s="8" t="str">
        <f>TEXT(Project1[[#This Row],[Date]], "YYYY")</f>
        <v>2015</v>
      </c>
      <c r="C7692" s="8" t="str">
        <f>TEXT(Project1[[#This Row],[Date]],"MMMM")</f>
        <v>July</v>
      </c>
      <c r="D7692" s="9" t="s">
        <v>78</v>
      </c>
      <c r="E7692" s="9" t="s">
        <v>79</v>
      </c>
      <c r="F7692" s="9">
        <v>40</v>
      </c>
      <c r="G7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9">
        <f>Project1[[#This Row],[Unit_Cost]]*Project1[[#This Row],[Quantity]]</f>
        <v>216</v>
      </c>
      <c r="P7692" s="13">
        <v>98.67</v>
      </c>
      <c r="Q7692" s="22">
        <f>Project1[[#This Row],[Unit_Price]]*Project1[[#This Row],[Quantity]]</f>
        <v>296.01</v>
      </c>
      <c r="R7692" s="22">
        <f>Project1[[#This Row],[Total_Revenue]]-Project1[[#This Row],[Total_Cost]]</f>
        <v>80.009999999999991</v>
      </c>
    </row>
    <row r="7693" spans="1:18" x14ac:dyDescent="0.35">
      <c r="A7693" s="8">
        <v>42242</v>
      </c>
      <c r="B7693" s="8" t="str">
        <f>TEXT(Project1[[#This Row],[Date]], "YYYY")</f>
        <v>2015</v>
      </c>
      <c r="C7693" s="8" t="str">
        <f>TEXT(Project1[[#This Row],[Date]],"MMMM")</f>
        <v>August</v>
      </c>
      <c r="D7693" s="9" t="s">
        <v>78</v>
      </c>
      <c r="E7693" s="9" t="s">
        <v>79</v>
      </c>
      <c r="F7693" s="9">
        <v>40</v>
      </c>
      <c r="G7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9">
        <f>Project1[[#This Row],[Unit_Cost]]*Project1[[#This Row],[Quantity]]</f>
        <v>2384</v>
      </c>
      <c r="P7693" s="13">
        <v>2488</v>
      </c>
      <c r="Q7693" s="22">
        <f>Project1[[#This Row],[Unit_Price]]*Project1[[#This Row],[Quantity]]</f>
        <v>2488</v>
      </c>
      <c r="R7693" s="22">
        <f>Project1[[#This Row],[Total_Revenue]]-Project1[[#This Row],[Total_Cost]]</f>
        <v>104</v>
      </c>
    </row>
    <row r="7694" spans="1:18" x14ac:dyDescent="0.35">
      <c r="A7694" s="8">
        <v>42242</v>
      </c>
      <c r="B7694" s="8" t="str">
        <f>TEXT(Project1[[#This Row],[Date]], "YYYY")</f>
        <v>2015</v>
      </c>
      <c r="C7694" s="8" t="str">
        <f>TEXT(Project1[[#This Row],[Date]],"MMMM")</f>
        <v>August</v>
      </c>
      <c r="D7694" s="9" t="s">
        <v>78</v>
      </c>
      <c r="E7694" s="9" t="s">
        <v>79</v>
      </c>
      <c r="F7694" s="9">
        <v>40</v>
      </c>
      <c r="G7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9">
        <f>Project1[[#This Row],[Unit_Cost]]*Project1[[#This Row],[Quantity]]</f>
        <v>945</v>
      </c>
      <c r="P7694" s="13">
        <v>626.5</v>
      </c>
      <c r="Q7694" s="22">
        <f>Project1[[#This Row],[Unit_Price]]*Project1[[#This Row],[Quantity]]</f>
        <v>1253</v>
      </c>
      <c r="R7694" s="22">
        <f>Project1[[#This Row],[Total_Revenue]]-Project1[[#This Row],[Total_Cost]]</f>
        <v>308</v>
      </c>
    </row>
    <row r="7695" spans="1:18" x14ac:dyDescent="0.35">
      <c r="A7695" s="8">
        <v>42351</v>
      </c>
      <c r="B7695" s="8" t="str">
        <f>TEXT(Project1[[#This Row],[Date]], "YYYY")</f>
        <v>2015</v>
      </c>
      <c r="C7695" s="8" t="str">
        <f>TEXT(Project1[[#This Row],[Date]],"MMMM")</f>
        <v>December</v>
      </c>
      <c r="D7695" s="9" t="s">
        <v>78</v>
      </c>
      <c r="E7695" s="9" t="s">
        <v>79</v>
      </c>
      <c r="F7695" s="9">
        <v>40</v>
      </c>
      <c r="G7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9">
        <f>Project1[[#This Row],[Unit_Cost]]*Project1[[#This Row],[Quantity]]</f>
        <v>2320</v>
      </c>
      <c r="P7695" s="13">
        <v>2685</v>
      </c>
      <c r="Q7695" s="22">
        <f>Project1[[#This Row],[Unit_Price]]*Project1[[#This Row],[Quantity]]</f>
        <v>2685</v>
      </c>
      <c r="R7695" s="22">
        <f>Project1[[#This Row],[Total_Revenue]]-Project1[[#This Row],[Total_Cost]]</f>
        <v>365</v>
      </c>
    </row>
    <row r="7696" spans="1:18" x14ac:dyDescent="0.35">
      <c r="A7696" s="8">
        <v>42351</v>
      </c>
      <c r="B7696" s="8" t="str">
        <f>TEXT(Project1[[#This Row],[Date]], "YYYY")</f>
        <v>2015</v>
      </c>
      <c r="C7696" s="8" t="str">
        <f>TEXT(Project1[[#This Row],[Date]],"MMMM")</f>
        <v>December</v>
      </c>
      <c r="D7696" s="9" t="s">
        <v>78</v>
      </c>
      <c r="E7696" s="9" t="s">
        <v>79</v>
      </c>
      <c r="F7696" s="9">
        <v>40</v>
      </c>
      <c r="G7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9">
        <f>Project1[[#This Row],[Unit_Cost]]*Project1[[#This Row],[Quantity]]</f>
        <v>65.010000000000005</v>
      </c>
      <c r="P7696" s="13">
        <v>28.33</v>
      </c>
      <c r="Q7696" s="22">
        <f>Project1[[#This Row],[Unit_Price]]*Project1[[#This Row],[Quantity]]</f>
        <v>84.99</v>
      </c>
      <c r="R7696" s="22">
        <f>Project1[[#This Row],[Total_Revenue]]-Project1[[#This Row],[Total_Cost]]</f>
        <v>19.97999999999999</v>
      </c>
    </row>
    <row r="7697" spans="1:18" x14ac:dyDescent="0.35">
      <c r="A7697" s="8">
        <v>42351</v>
      </c>
      <c r="B7697" s="8" t="str">
        <f>TEXT(Project1[[#This Row],[Date]], "YYYY")</f>
        <v>2015</v>
      </c>
      <c r="C7697" s="8" t="str">
        <f>TEXT(Project1[[#This Row],[Date]],"MMMM")</f>
        <v>December</v>
      </c>
      <c r="D7697" s="9" t="s">
        <v>78</v>
      </c>
      <c r="E7697" s="9" t="s">
        <v>79</v>
      </c>
      <c r="F7697" s="9">
        <v>40</v>
      </c>
      <c r="G7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9">
        <f>Project1[[#This Row],[Unit_Cost]]*Project1[[#This Row],[Quantity]]</f>
        <v>140</v>
      </c>
      <c r="P7697" s="13">
        <v>198</v>
      </c>
      <c r="Q7697" s="22">
        <f>Project1[[#This Row],[Unit_Price]]*Project1[[#This Row],[Quantity]]</f>
        <v>198</v>
      </c>
      <c r="R7697" s="22">
        <f>Project1[[#This Row],[Total_Revenue]]-Project1[[#This Row],[Total_Cost]]</f>
        <v>58</v>
      </c>
    </row>
    <row r="7698" spans="1:18" x14ac:dyDescent="0.35">
      <c r="A7698" s="8">
        <v>42367</v>
      </c>
      <c r="B7698" s="8" t="str">
        <f>TEXT(Project1[[#This Row],[Date]], "YYYY")</f>
        <v>2015</v>
      </c>
      <c r="C7698" s="8" t="str">
        <f>TEXT(Project1[[#This Row],[Date]],"MMMM")</f>
        <v>December</v>
      </c>
      <c r="D7698" s="9" t="s">
        <v>78</v>
      </c>
      <c r="E7698" s="9" t="s">
        <v>79</v>
      </c>
      <c r="F7698" s="9">
        <v>40</v>
      </c>
      <c r="G7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9">
        <f>Project1[[#This Row],[Unit_Cost]]*Project1[[#This Row],[Quantity]]</f>
        <v>2384</v>
      </c>
      <c r="P7698" s="13">
        <v>1272</v>
      </c>
      <c r="Q7698" s="22">
        <f>Project1[[#This Row],[Unit_Price]]*Project1[[#This Row],[Quantity]]</f>
        <v>2544</v>
      </c>
      <c r="R7698" s="22">
        <f>Project1[[#This Row],[Total_Revenue]]-Project1[[#This Row],[Total_Cost]]</f>
        <v>160</v>
      </c>
    </row>
    <row r="7699" spans="1:18" x14ac:dyDescent="0.35">
      <c r="A7699" s="8">
        <v>42367</v>
      </c>
      <c r="B7699" s="8" t="str">
        <f>TEXT(Project1[[#This Row],[Date]], "YYYY")</f>
        <v>2015</v>
      </c>
      <c r="C7699" s="8" t="str">
        <f>TEXT(Project1[[#This Row],[Date]],"MMMM")</f>
        <v>December</v>
      </c>
      <c r="D7699" s="9" t="s">
        <v>78</v>
      </c>
      <c r="E7699" s="9" t="s">
        <v>79</v>
      </c>
      <c r="F7699" s="9">
        <v>40</v>
      </c>
      <c r="G7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9">
        <f>Project1[[#This Row],[Unit_Cost]]*Project1[[#This Row],[Quantity]]</f>
        <v>99</v>
      </c>
      <c r="P7699" s="13">
        <v>43</v>
      </c>
      <c r="Q7699" s="22">
        <f>Project1[[#This Row],[Unit_Price]]*Project1[[#This Row],[Quantity]]</f>
        <v>129</v>
      </c>
      <c r="R7699" s="22">
        <f>Project1[[#This Row],[Total_Revenue]]-Project1[[#This Row],[Total_Cost]]</f>
        <v>30</v>
      </c>
    </row>
    <row r="7700" spans="1:18" x14ac:dyDescent="0.35">
      <c r="A7700" s="8">
        <v>42375</v>
      </c>
      <c r="B7700" s="8" t="str">
        <f>TEXT(Project1[[#This Row],[Date]], "YYYY")</f>
        <v>2016</v>
      </c>
      <c r="C7700" s="8" t="str">
        <f>TEXT(Project1[[#This Row],[Date]],"MMMM")</f>
        <v>January</v>
      </c>
      <c r="D7700" s="9" t="s">
        <v>78</v>
      </c>
      <c r="E7700" s="9" t="s">
        <v>79</v>
      </c>
      <c r="F7700" s="9">
        <v>40</v>
      </c>
      <c r="G7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9">
        <f>Project1[[#This Row],[Unit_Cost]]*Project1[[#This Row],[Quantity]]</f>
        <v>10</v>
      </c>
      <c r="P7700" s="13">
        <v>8</v>
      </c>
      <c r="Q7700" s="22">
        <f>Project1[[#This Row],[Unit_Price]]*Project1[[#This Row],[Quantity]]</f>
        <v>16</v>
      </c>
      <c r="R7700" s="22">
        <f>Project1[[#This Row],[Total_Revenue]]-Project1[[#This Row],[Total_Cost]]</f>
        <v>6</v>
      </c>
    </row>
    <row r="7701" spans="1:18" x14ac:dyDescent="0.35">
      <c r="A7701" s="8">
        <v>42423</v>
      </c>
      <c r="B7701" s="8" t="str">
        <f>TEXT(Project1[[#This Row],[Date]], "YYYY")</f>
        <v>2016</v>
      </c>
      <c r="C7701" s="8" t="str">
        <f>TEXT(Project1[[#This Row],[Date]],"MMMM")</f>
        <v>February</v>
      </c>
      <c r="D7701" s="9" t="s">
        <v>78</v>
      </c>
      <c r="E7701" s="9" t="s">
        <v>79</v>
      </c>
      <c r="F7701" s="9">
        <v>40</v>
      </c>
      <c r="G7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9">
        <f>Project1[[#This Row],[Unit_Cost]]*Project1[[#This Row],[Quantity]]</f>
        <v>85</v>
      </c>
      <c r="P7701" s="13">
        <v>65.5</v>
      </c>
      <c r="Q7701" s="22">
        <f>Project1[[#This Row],[Unit_Price]]*Project1[[#This Row],[Quantity]]</f>
        <v>131</v>
      </c>
      <c r="R7701" s="22">
        <f>Project1[[#This Row],[Total_Revenue]]-Project1[[#This Row],[Total_Cost]]</f>
        <v>46</v>
      </c>
    </row>
    <row r="7702" spans="1:18" x14ac:dyDescent="0.35">
      <c r="A7702" s="8">
        <v>42423</v>
      </c>
      <c r="B7702" s="8" t="str">
        <f>TEXT(Project1[[#This Row],[Date]], "YYYY")</f>
        <v>2016</v>
      </c>
      <c r="C7702" s="8" t="str">
        <f>TEXT(Project1[[#This Row],[Date]],"MMMM")</f>
        <v>February</v>
      </c>
      <c r="D7702" s="9" t="s">
        <v>78</v>
      </c>
      <c r="E7702" s="9" t="s">
        <v>79</v>
      </c>
      <c r="F7702" s="9">
        <v>40</v>
      </c>
      <c r="G7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9">
        <f>Project1[[#This Row],[Unit_Cost]]*Project1[[#This Row],[Quantity]]</f>
        <v>450</v>
      </c>
      <c r="P7702" s="13">
        <v>345</v>
      </c>
      <c r="Q7702" s="22">
        <f>Project1[[#This Row],[Unit_Price]]*Project1[[#This Row],[Quantity]]</f>
        <v>690</v>
      </c>
      <c r="R7702" s="22">
        <f>Project1[[#This Row],[Total_Revenue]]-Project1[[#This Row],[Total_Cost]]</f>
        <v>240</v>
      </c>
    </row>
    <row r="7703" spans="1:18" x14ac:dyDescent="0.35">
      <c r="A7703" s="8">
        <v>42227</v>
      </c>
      <c r="B7703" s="8" t="str">
        <f>TEXT(Project1[[#This Row],[Date]], "YYYY")</f>
        <v>2015</v>
      </c>
      <c r="C7703" s="8" t="str">
        <f>TEXT(Project1[[#This Row],[Date]],"MMMM")</f>
        <v>August</v>
      </c>
      <c r="D7703" s="9" t="s">
        <v>78</v>
      </c>
      <c r="E7703" s="9" t="s">
        <v>79</v>
      </c>
      <c r="F7703" s="9">
        <v>40</v>
      </c>
      <c r="G7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9">
        <f>Project1[[#This Row],[Unit_Cost]]*Project1[[#This Row],[Quantity]]</f>
        <v>2384.0099999999998</v>
      </c>
      <c r="P7703" s="13">
        <v>887.33</v>
      </c>
      <c r="Q7703" s="22">
        <f>Project1[[#This Row],[Unit_Price]]*Project1[[#This Row],[Quantity]]</f>
        <v>2661.9900000000002</v>
      </c>
      <c r="R7703" s="22">
        <f>Project1[[#This Row],[Total_Revenue]]-Project1[[#This Row],[Total_Cost]]</f>
        <v>277.98000000000047</v>
      </c>
    </row>
    <row r="7704" spans="1:18" x14ac:dyDescent="0.35">
      <c r="A7704" s="8">
        <v>42311</v>
      </c>
      <c r="B7704" s="8" t="str">
        <f>TEXT(Project1[[#This Row],[Date]], "YYYY")</f>
        <v>2015</v>
      </c>
      <c r="C7704" s="8" t="str">
        <f>TEXT(Project1[[#This Row],[Date]],"MMMM")</f>
        <v>November</v>
      </c>
      <c r="D7704" s="9" t="s">
        <v>78</v>
      </c>
      <c r="E7704" s="9" t="s">
        <v>79</v>
      </c>
      <c r="F7704" s="9">
        <v>40</v>
      </c>
      <c r="G7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9">
        <f>Project1[[#This Row],[Unit_Cost]]*Project1[[#This Row],[Quantity]]</f>
        <v>2295</v>
      </c>
      <c r="P7704" s="13">
        <v>1322</v>
      </c>
      <c r="Q7704" s="22">
        <f>Project1[[#This Row],[Unit_Price]]*Project1[[#This Row],[Quantity]]</f>
        <v>2644</v>
      </c>
      <c r="R7704" s="22">
        <f>Project1[[#This Row],[Total_Revenue]]-Project1[[#This Row],[Total_Cost]]</f>
        <v>349</v>
      </c>
    </row>
    <row r="7705" spans="1:18" x14ac:dyDescent="0.35">
      <c r="A7705" s="8">
        <v>42356</v>
      </c>
      <c r="B7705" s="8" t="str">
        <f>TEXT(Project1[[#This Row],[Date]], "YYYY")</f>
        <v>2015</v>
      </c>
      <c r="C7705" s="8" t="str">
        <f>TEXT(Project1[[#This Row],[Date]],"MMMM")</f>
        <v>December</v>
      </c>
      <c r="D7705" s="9" t="s">
        <v>78</v>
      </c>
      <c r="E7705" s="9" t="s">
        <v>79</v>
      </c>
      <c r="F7705" s="9">
        <v>40</v>
      </c>
      <c r="G7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9">
        <f>Project1[[#This Row],[Unit_Cost]]*Project1[[#This Row],[Quantity]]</f>
        <v>2295</v>
      </c>
      <c r="P7705" s="13">
        <v>2931</v>
      </c>
      <c r="Q7705" s="22">
        <f>Project1[[#This Row],[Unit_Price]]*Project1[[#This Row],[Quantity]]</f>
        <v>2931</v>
      </c>
      <c r="R7705" s="22">
        <f>Project1[[#This Row],[Total_Revenue]]-Project1[[#This Row],[Total_Cost]]</f>
        <v>636</v>
      </c>
    </row>
    <row r="7706" spans="1:18" x14ac:dyDescent="0.35">
      <c r="A7706" s="8">
        <v>42356</v>
      </c>
      <c r="B7706" s="8" t="str">
        <f>TEXT(Project1[[#This Row],[Date]], "YYYY")</f>
        <v>2015</v>
      </c>
      <c r="C7706" s="8" t="str">
        <f>TEXT(Project1[[#This Row],[Date]],"MMMM")</f>
        <v>December</v>
      </c>
      <c r="D7706" s="9" t="s">
        <v>78</v>
      </c>
      <c r="E7706" s="9" t="s">
        <v>79</v>
      </c>
      <c r="F7706" s="9">
        <v>40</v>
      </c>
      <c r="G7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9">
        <f>Project1[[#This Row],[Unit_Cost]]*Project1[[#This Row],[Quantity]]</f>
        <v>35</v>
      </c>
      <c r="P7706" s="13">
        <v>25.5</v>
      </c>
      <c r="Q7706" s="22">
        <f>Project1[[#This Row],[Unit_Price]]*Project1[[#This Row],[Quantity]]</f>
        <v>51</v>
      </c>
      <c r="R7706" s="22">
        <f>Project1[[#This Row],[Total_Revenue]]-Project1[[#This Row],[Total_Cost]]</f>
        <v>16</v>
      </c>
    </row>
    <row r="7707" spans="1:18" x14ac:dyDescent="0.35">
      <c r="A7707" s="8">
        <v>42356</v>
      </c>
      <c r="B7707" s="8" t="str">
        <f>TEXT(Project1[[#This Row],[Date]], "YYYY")</f>
        <v>2015</v>
      </c>
      <c r="C7707" s="8" t="str">
        <f>TEXT(Project1[[#This Row],[Date]],"MMMM")</f>
        <v>December</v>
      </c>
      <c r="D7707" s="9" t="s">
        <v>78</v>
      </c>
      <c r="E7707" s="9" t="s">
        <v>79</v>
      </c>
      <c r="F7707" s="9">
        <v>40</v>
      </c>
      <c r="G7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9">
        <f>Project1[[#This Row],[Unit_Cost]]*Project1[[#This Row],[Quantity]]</f>
        <v>665</v>
      </c>
      <c r="P7707" s="13">
        <v>841</v>
      </c>
      <c r="Q7707" s="22">
        <f>Project1[[#This Row],[Unit_Price]]*Project1[[#This Row],[Quantity]]</f>
        <v>841</v>
      </c>
      <c r="R7707" s="22">
        <f>Project1[[#This Row],[Total_Revenue]]-Project1[[#This Row],[Total_Cost]]</f>
        <v>176</v>
      </c>
    </row>
    <row r="7708" spans="1:18" x14ac:dyDescent="0.35">
      <c r="A7708" s="8">
        <v>42479</v>
      </c>
      <c r="B7708" s="8" t="str">
        <f>TEXT(Project1[[#This Row],[Date]], "YYYY")</f>
        <v>2016</v>
      </c>
      <c r="C7708" s="8" t="str">
        <f>TEXT(Project1[[#This Row],[Date]],"MMMM")</f>
        <v>April</v>
      </c>
      <c r="D7708" s="9" t="s">
        <v>78</v>
      </c>
      <c r="E7708" s="9" t="s">
        <v>79</v>
      </c>
      <c r="F7708" s="9">
        <v>40</v>
      </c>
      <c r="G7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9">
        <f>Project1[[#This Row],[Unit_Cost]]*Project1[[#This Row],[Quantity]]</f>
        <v>935.01</v>
      </c>
      <c r="P7708" s="13">
        <v>396</v>
      </c>
      <c r="Q7708" s="22">
        <f>Project1[[#This Row],[Unit_Price]]*Project1[[#This Row],[Quantity]]</f>
        <v>1188</v>
      </c>
      <c r="R7708" s="22">
        <f>Project1[[#This Row],[Total_Revenue]]-Project1[[#This Row],[Total_Cost]]</f>
        <v>252.99</v>
      </c>
    </row>
    <row r="7709" spans="1:18" x14ac:dyDescent="0.35">
      <c r="A7709" s="8">
        <v>42368</v>
      </c>
      <c r="B7709" s="8" t="str">
        <f>TEXT(Project1[[#This Row],[Date]], "YYYY")</f>
        <v>2015</v>
      </c>
      <c r="C7709" s="8" t="str">
        <f>TEXT(Project1[[#This Row],[Date]],"MMMM")</f>
        <v>December</v>
      </c>
      <c r="D7709" s="9" t="s">
        <v>78</v>
      </c>
      <c r="E7709" s="9" t="s">
        <v>79</v>
      </c>
      <c r="F7709" s="9">
        <v>41</v>
      </c>
      <c r="G7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9">
        <f>Project1[[#This Row],[Unit_Cost]]*Project1[[#This Row],[Quantity]]</f>
        <v>1045</v>
      </c>
      <c r="P7709" s="13">
        <v>594</v>
      </c>
      <c r="Q7709" s="22">
        <f>Project1[[#This Row],[Unit_Price]]*Project1[[#This Row],[Quantity]]</f>
        <v>1188</v>
      </c>
      <c r="R7709" s="22">
        <f>Project1[[#This Row],[Total_Revenue]]-Project1[[#This Row],[Total_Cost]]</f>
        <v>143</v>
      </c>
    </row>
    <row r="7710" spans="1:18" x14ac:dyDescent="0.35">
      <c r="A7710" s="8">
        <v>42372</v>
      </c>
      <c r="B7710" s="8" t="str">
        <f>TEXT(Project1[[#This Row],[Date]], "YYYY")</f>
        <v>2016</v>
      </c>
      <c r="C7710" s="8" t="str">
        <f>TEXT(Project1[[#This Row],[Date]],"MMMM")</f>
        <v>January</v>
      </c>
      <c r="D7710" s="9" t="s">
        <v>78</v>
      </c>
      <c r="E7710" s="9" t="s">
        <v>79</v>
      </c>
      <c r="F7710" s="9">
        <v>41</v>
      </c>
      <c r="G7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9">
        <f>Project1[[#This Row],[Unit_Cost]]*Project1[[#This Row],[Quantity]]</f>
        <v>825</v>
      </c>
      <c r="P7710" s="13">
        <v>351.33</v>
      </c>
      <c r="Q7710" s="22">
        <f>Project1[[#This Row],[Unit_Price]]*Project1[[#This Row],[Quantity]]</f>
        <v>1053.99</v>
      </c>
      <c r="R7710" s="22">
        <f>Project1[[#This Row],[Total_Revenue]]-Project1[[#This Row],[Total_Cost]]</f>
        <v>228.99</v>
      </c>
    </row>
    <row r="7711" spans="1:18" x14ac:dyDescent="0.35">
      <c r="A7711" s="8">
        <v>42430</v>
      </c>
      <c r="B7711" s="8" t="str">
        <f>TEXT(Project1[[#This Row],[Date]], "YYYY")</f>
        <v>2016</v>
      </c>
      <c r="C7711" s="8" t="str">
        <f>TEXT(Project1[[#This Row],[Date]],"MMMM")</f>
        <v>March</v>
      </c>
      <c r="D7711" s="9" t="s">
        <v>78</v>
      </c>
      <c r="E7711" s="9" t="s">
        <v>79</v>
      </c>
      <c r="F7711" s="9">
        <v>42</v>
      </c>
      <c r="G7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9">
        <f>Project1[[#This Row],[Unit_Cost]]*Project1[[#This Row],[Quantity]]</f>
        <v>308.01</v>
      </c>
      <c r="P7711" s="13">
        <v>117.67</v>
      </c>
      <c r="Q7711" s="22">
        <f>Project1[[#This Row],[Unit_Price]]*Project1[[#This Row],[Quantity]]</f>
        <v>353.01</v>
      </c>
      <c r="R7711" s="22">
        <f>Project1[[#This Row],[Total_Revenue]]-Project1[[#This Row],[Total_Cost]]</f>
        <v>45</v>
      </c>
    </row>
    <row r="7712" spans="1:18" x14ac:dyDescent="0.35">
      <c r="A7712" s="8">
        <v>42464</v>
      </c>
      <c r="B7712" s="8" t="str">
        <f>TEXT(Project1[[#This Row],[Date]], "YYYY")</f>
        <v>2016</v>
      </c>
      <c r="C7712" s="8" t="str">
        <f>TEXT(Project1[[#This Row],[Date]],"MMMM")</f>
        <v>April</v>
      </c>
      <c r="D7712" s="9" t="s">
        <v>78</v>
      </c>
      <c r="E7712" s="9" t="s">
        <v>79</v>
      </c>
      <c r="F7712" s="9">
        <v>40</v>
      </c>
      <c r="G7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9">
        <f>Project1[[#This Row],[Unit_Cost]]*Project1[[#This Row],[Quantity]]</f>
        <v>66</v>
      </c>
      <c r="P7712" s="13">
        <v>76</v>
      </c>
      <c r="Q7712" s="22">
        <f>Project1[[#This Row],[Unit_Price]]*Project1[[#This Row],[Quantity]]</f>
        <v>76</v>
      </c>
      <c r="R7712" s="22">
        <f>Project1[[#This Row],[Total_Revenue]]-Project1[[#This Row],[Total_Cost]]</f>
        <v>10</v>
      </c>
    </row>
    <row r="7713" spans="1:18" x14ac:dyDescent="0.35">
      <c r="A7713" s="8">
        <v>42464</v>
      </c>
      <c r="B7713" s="8" t="str">
        <f>TEXT(Project1[[#This Row],[Date]], "YYYY")</f>
        <v>2016</v>
      </c>
      <c r="C7713" s="8" t="str">
        <f>TEXT(Project1[[#This Row],[Date]],"MMMM")</f>
        <v>April</v>
      </c>
      <c r="D7713" s="9" t="s">
        <v>78</v>
      </c>
      <c r="E7713" s="9" t="s">
        <v>79</v>
      </c>
      <c r="F7713" s="9">
        <v>40</v>
      </c>
      <c r="G7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9">
        <f>Project1[[#This Row],[Unit_Cost]]*Project1[[#This Row],[Quantity]]</f>
        <v>135</v>
      </c>
      <c r="P7713" s="13">
        <v>174</v>
      </c>
      <c r="Q7713" s="22">
        <f>Project1[[#This Row],[Unit_Price]]*Project1[[#This Row],[Quantity]]</f>
        <v>174</v>
      </c>
      <c r="R7713" s="22">
        <f>Project1[[#This Row],[Total_Revenue]]-Project1[[#This Row],[Total_Cost]]</f>
        <v>39</v>
      </c>
    </row>
    <row r="7714" spans="1:18" x14ac:dyDescent="0.35">
      <c r="A7714" s="8">
        <v>42523</v>
      </c>
      <c r="B7714" s="8" t="str">
        <f>TEXT(Project1[[#This Row],[Date]], "YYYY")</f>
        <v>2016</v>
      </c>
      <c r="C7714" s="8" t="str">
        <f>TEXT(Project1[[#This Row],[Date]],"MMMM")</f>
        <v>June</v>
      </c>
      <c r="D7714" s="9" t="s">
        <v>78</v>
      </c>
      <c r="E7714" s="9" t="s">
        <v>79</v>
      </c>
      <c r="F7714" s="9">
        <v>40</v>
      </c>
      <c r="G7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9">
        <f>Project1[[#This Row],[Unit_Cost]]*Project1[[#This Row],[Quantity]]</f>
        <v>117</v>
      </c>
      <c r="P7714" s="13">
        <v>77.5</v>
      </c>
      <c r="Q7714" s="22">
        <f>Project1[[#This Row],[Unit_Price]]*Project1[[#This Row],[Quantity]]</f>
        <v>155</v>
      </c>
      <c r="R7714" s="22">
        <f>Project1[[#This Row],[Total_Revenue]]-Project1[[#This Row],[Total_Cost]]</f>
        <v>38</v>
      </c>
    </row>
    <row r="7715" spans="1:18" x14ac:dyDescent="0.35">
      <c r="A7715" s="8">
        <v>42375</v>
      </c>
      <c r="B7715" s="8" t="str">
        <f>TEXT(Project1[[#This Row],[Date]], "YYYY")</f>
        <v>2016</v>
      </c>
      <c r="C7715" s="8" t="str">
        <f>TEXT(Project1[[#This Row],[Date]],"MMMM")</f>
        <v>January</v>
      </c>
      <c r="D7715" s="9" t="s">
        <v>78</v>
      </c>
      <c r="E7715" s="9" t="s">
        <v>79</v>
      </c>
      <c r="F7715" s="9">
        <v>40</v>
      </c>
      <c r="G7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9">
        <f>Project1[[#This Row],[Unit_Cost]]*Project1[[#This Row],[Quantity]]</f>
        <v>2320</v>
      </c>
      <c r="P7715" s="13">
        <v>2402</v>
      </c>
      <c r="Q7715" s="22">
        <f>Project1[[#This Row],[Unit_Price]]*Project1[[#This Row],[Quantity]]</f>
        <v>2402</v>
      </c>
      <c r="R7715" s="22">
        <f>Project1[[#This Row],[Total_Revenue]]-Project1[[#This Row],[Total_Cost]]</f>
        <v>82</v>
      </c>
    </row>
    <row r="7716" spans="1:18" x14ac:dyDescent="0.35">
      <c r="A7716" s="8">
        <v>42375</v>
      </c>
      <c r="B7716" s="8" t="str">
        <f>TEXT(Project1[[#This Row],[Date]], "YYYY")</f>
        <v>2016</v>
      </c>
      <c r="C7716" s="8" t="str">
        <f>TEXT(Project1[[#This Row],[Date]],"MMMM")</f>
        <v>January</v>
      </c>
      <c r="D7716" s="9" t="s">
        <v>78</v>
      </c>
      <c r="E7716" s="9" t="s">
        <v>79</v>
      </c>
      <c r="F7716" s="9">
        <v>64</v>
      </c>
      <c r="G7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9">
        <f>Project1[[#This Row],[Unit_Cost]]*Project1[[#This Row],[Quantity]]</f>
        <v>198</v>
      </c>
      <c r="P7716" s="13">
        <v>254</v>
      </c>
      <c r="Q7716" s="22">
        <f>Project1[[#This Row],[Unit_Price]]*Project1[[#This Row],[Quantity]]</f>
        <v>254</v>
      </c>
      <c r="R7716" s="22">
        <f>Project1[[#This Row],[Total_Revenue]]-Project1[[#This Row],[Total_Cost]]</f>
        <v>56</v>
      </c>
    </row>
    <row r="7717" spans="1:18" x14ac:dyDescent="0.35">
      <c r="A7717" s="8">
        <v>42375</v>
      </c>
      <c r="B7717" s="8" t="str">
        <f>TEXT(Project1[[#This Row],[Date]], "YYYY")</f>
        <v>2016</v>
      </c>
      <c r="C7717" s="8" t="str">
        <f>TEXT(Project1[[#This Row],[Date]],"MMMM")</f>
        <v>January</v>
      </c>
      <c r="D7717" s="9" t="s">
        <v>78</v>
      </c>
      <c r="E7717" s="9" t="s">
        <v>79</v>
      </c>
      <c r="F7717" s="9">
        <v>64</v>
      </c>
      <c r="G7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9">
        <f>Project1[[#This Row],[Unit_Cost]]*Project1[[#This Row],[Quantity]]</f>
        <v>1512</v>
      </c>
      <c r="P7717" s="13">
        <v>822</v>
      </c>
      <c r="Q7717" s="22">
        <f>Project1[[#This Row],[Unit_Price]]*Project1[[#This Row],[Quantity]]</f>
        <v>1644</v>
      </c>
      <c r="R7717" s="22">
        <f>Project1[[#This Row],[Total_Revenue]]-Project1[[#This Row],[Total_Cost]]</f>
        <v>132</v>
      </c>
    </row>
    <row r="7718" spans="1:18" x14ac:dyDescent="0.35">
      <c r="A7718" s="8">
        <v>42377</v>
      </c>
      <c r="B7718" s="8" t="str">
        <f>TEXT(Project1[[#This Row],[Date]], "YYYY")</f>
        <v>2016</v>
      </c>
      <c r="C7718" s="8" t="str">
        <f>TEXT(Project1[[#This Row],[Date]],"MMMM")</f>
        <v>January</v>
      </c>
      <c r="D7718" s="9" t="s">
        <v>78</v>
      </c>
      <c r="E7718" s="9" t="s">
        <v>79</v>
      </c>
      <c r="F7718" s="9">
        <v>64</v>
      </c>
      <c r="G7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9">
        <f>Project1[[#This Row],[Unit_Cost]]*Project1[[#This Row],[Quantity]]</f>
        <v>2320</v>
      </c>
      <c r="P7718" s="13">
        <v>1361.5</v>
      </c>
      <c r="Q7718" s="22">
        <f>Project1[[#This Row],[Unit_Price]]*Project1[[#This Row],[Quantity]]</f>
        <v>2723</v>
      </c>
      <c r="R7718" s="22">
        <f>Project1[[#This Row],[Total_Revenue]]-Project1[[#This Row],[Total_Cost]]</f>
        <v>403</v>
      </c>
    </row>
    <row r="7719" spans="1:18" x14ac:dyDescent="0.35">
      <c r="A7719" s="8">
        <v>42377</v>
      </c>
      <c r="B7719" s="8" t="str">
        <f>TEXT(Project1[[#This Row],[Date]], "YYYY")</f>
        <v>2016</v>
      </c>
      <c r="C7719" s="8" t="str">
        <f>TEXT(Project1[[#This Row],[Date]],"MMMM")</f>
        <v>January</v>
      </c>
      <c r="D7719" s="9" t="s">
        <v>78</v>
      </c>
      <c r="E7719" s="9" t="s">
        <v>79</v>
      </c>
      <c r="F7719" s="9">
        <v>64</v>
      </c>
      <c r="G7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9">
        <f>Project1[[#This Row],[Unit_Cost]]*Project1[[#This Row],[Quantity]]</f>
        <v>440.01</v>
      </c>
      <c r="P7719" s="13">
        <v>195</v>
      </c>
      <c r="Q7719" s="22">
        <f>Project1[[#This Row],[Unit_Price]]*Project1[[#This Row],[Quantity]]</f>
        <v>585</v>
      </c>
      <c r="R7719" s="22">
        <f>Project1[[#This Row],[Total_Revenue]]-Project1[[#This Row],[Total_Cost]]</f>
        <v>144.99</v>
      </c>
    </row>
    <row r="7720" spans="1:18" x14ac:dyDescent="0.35">
      <c r="A7720" s="8">
        <v>42413</v>
      </c>
      <c r="B7720" s="8" t="str">
        <f>TEXT(Project1[[#This Row],[Date]], "YYYY")</f>
        <v>2016</v>
      </c>
      <c r="C7720" s="8" t="str">
        <f>TEXT(Project1[[#This Row],[Date]],"MMMM")</f>
        <v>February</v>
      </c>
      <c r="D7720" s="9" t="s">
        <v>78</v>
      </c>
      <c r="E7720" s="9" t="s">
        <v>79</v>
      </c>
      <c r="F7720" s="9">
        <v>64</v>
      </c>
      <c r="G7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9">
        <f>Project1[[#This Row],[Unit_Cost]]*Project1[[#This Row],[Quantity]]</f>
        <v>154</v>
      </c>
      <c r="P7720" s="13">
        <v>184</v>
      </c>
      <c r="Q7720" s="22">
        <f>Project1[[#This Row],[Unit_Price]]*Project1[[#This Row],[Quantity]]</f>
        <v>184</v>
      </c>
      <c r="R7720" s="22">
        <f>Project1[[#This Row],[Total_Revenue]]-Project1[[#This Row],[Total_Cost]]</f>
        <v>30</v>
      </c>
    </row>
    <row r="7721" spans="1:18" x14ac:dyDescent="0.35">
      <c r="A7721" s="8">
        <v>42413</v>
      </c>
      <c r="B7721" s="8" t="str">
        <f>TEXT(Project1[[#This Row],[Date]], "YYYY")</f>
        <v>2016</v>
      </c>
      <c r="C7721" s="8" t="str">
        <f>TEXT(Project1[[#This Row],[Date]],"MMMM")</f>
        <v>February</v>
      </c>
      <c r="D7721" s="9" t="s">
        <v>78</v>
      </c>
      <c r="E7721" s="9" t="s">
        <v>79</v>
      </c>
      <c r="F7721" s="9">
        <v>64</v>
      </c>
      <c r="G7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9">
        <f>Project1[[#This Row],[Unit_Cost]]*Project1[[#This Row],[Quantity]]</f>
        <v>150</v>
      </c>
      <c r="P7721" s="13">
        <v>158</v>
      </c>
      <c r="Q7721" s="22">
        <f>Project1[[#This Row],[Unit_Price]]*Project1[[#This Row],[Quantity]]</f>
        <v>158</v>
      </c>
      <c r="R7721" s="22">
        <f>Project1[[#This Row],[Total_Revenue]]-Project1[[#This Row],[Total_Cost]]</f>
        <v>8</v>
      </c>
    </row>
    <row r="7722" spans="1:18" x14ac:dyDescent="0.35">
      <c r="A7722" s="8">
        <v>42133</v>
      </c>
      <c r="B7722" s="8" t="str">
        <f>TEXT(Project1[[#This Row],[Date]], "YYYY")</f>
        <v>2015</v>
      </c>
      <c r="C7722" s="8" t="str">
        <f>TEXT(Project1[[#This Row],[Date]],"MMMM")</f>
        <v>May</v>
      </c>
      <c r="D7722" s="9" t="s">
        <v>78</v>
      </c>
      <c r="E7722" s="9" t="s">
        <v>79</v>
      </c>
      <c r="F7722" s="9">
        <v>64</v>
      </c>
      <c r="G7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9">
        <f>Project1[[#This Row],[Unit_Cost]]*Project1[[#This Row],[Quantity]]</f>
        <v>1000</v>
      </c>
      <c r="P7722" s="13">
        <v>451.5</v>
      </c>
      <c r="Q7722" s="22">
        <f>Project1[[#This Row],[Unit_Price]]*Project1[[#This Row],[Quantity]]</f>
        <v>903</v>
      </c>
      <c r="R7722" s="22">
        <f>Project1[[#This Row],[Total_Revenue]]-Project1[[#This Row],[Total_Cost]]</f>
        <v>-97</v>
      </c>
    </row>
    <row r="7723" spans="1:18" x14ac:dyDescent="0.35">
      <c r="A7723" s="8">
        <v>42140</v>
      </c>
      <c r="B7723" s="8" t="str">
        <f>TEXT(Project1[[#This Row],[Date]], "YYYY")</f>
        <v>2015</v>
      </c>
      <c r="C7723" s="8" t="str">
        <f>TEXT(Project1[[#This Row],[Date]],"MMMM")</f>
        <v>May</v>
      </c>
      <c r="D7723" s="9" t="s">
        <v>78</v>
      </c>
      <c r="E7723" s="9" t="s">
        <v>79</v>
      </c>
      <c r="F7723" s="9">
        <v>64</v>
      </c>
      <c r="G7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9">
        <f>Project1[[#This Row],[Unit_Cost]]*Project1[[#This Row],[Quantity]]</f>
        <v>1000</v>
      </c>
      <c r="P7723" s="13">
        <v>459.5</v>
      </c>
      <c r="Q7723" s="22">
        <f>Project1[[#This Row],[Unit_Price]]*Project1[[#This Row],[Quantity]]</f>
        <v>919</v>
      </c>
      <c r="R7723" s="22">
        <f>Project1[[#This Row],[Total_Revenue]]-Project1[[#This Row],[Total_Cost]]</f>
        <v>-81</v>
      </c>
    </row>
    <row r="7724" spans="1:18" x14ac:dyDescent="0.35">
      <c r="A7724" s="8">
        <v>42189</v>
      </c>
      <c r="B7724" s="8" t="str">
        <f>TEXT(Project1[[#This Row],[Date]], "YYYY")</f>
        <v>2015</v>
      </c>
      <c r="C7724" s="8" t="str">
        <f>TEXT(Project1[[#This Row],[Date]],"MMMM")</f>
        <v>July</v>
      </c>
      <c r="D7724" s="9" t="s">
        <v>78</v>
      </c>
      <c r="E7724" s="9" t="s">
        <v>79</v>
      </c>
      <c r="F7724" s="9">
        <v>64</v>
      </c>
      <c r="G7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9">
        <f>Project1[[#This Row],[Unit_Cost]]*Project1[[#This Row],[Quantity]]</f>
        <v>2295</v>
      </c>
      <c r="P7724" s="13">
        <v>1108</v>
      </c>
      <c r="Q7724" s="22">
        <f>Project1[[#This Row],[Unit_Price]]*Project1[[#This Row],[Quantity]]</f>
        <v>2216</v>
      </c>
      <c r="R7724" s="22">
        <f>Project1[[#This Row],[Total_Revenue]]-Project1[[#This Row],[Total_Cost]]</f>
        <v>-79</v>
      </c>
    </row>
    <row r="7725" spans="1:18" x14ac:dyDescent="0.35">
      <c r="A7725" s="8">
        <v>42323</v>
      </c>
      <c r="B7725" s="8" t="str">
        <f>TEXT(Project1[[#This Row],[Date]], "YYYY")</f>
        <v>2015</v>
      </c>
      <c r="C7725" s="8" t="str">
        <f>TEXT(Project1[[#This Row],[Date]],"MMMM")</f>
        <v>November</v>
      </c>
      <c r="D7725" s="9" t="s">
        <v>78</v>
      </c>
      <c r="E7725" s="9" t="s">
        <v>79</v>
      </c>
      <c r="F7725" s="9">
        <v>64</v>
      </c>
      <c r="G7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9">
        <f>Project1[[#This Row],[Unit_Cost]]*Project1[[#This Row],[Quantity]]</f>
        <v>2295</v>
      </c>
      <c r="P7725" s="13">
        <v>2152</v>
      </c>
      <c r="Q7725" s="22">
        <f>Project1[[#This Row],[Unit_Price]]*Project1[[#This Row],[Quantity]]</f>
        <v>2152</v>
      </c>
      <c r="R7725" s="22">
        <f>Project1[[#This Row],[Total_Revenue]]-Project1[[#This Row],[Total_Cost]]</f>
        <v>-143</v>
      </c>
    </row>
    <row r="7726" spans="1:18" x14ac:dyDescent="0.35">
      <c r="A7726" s="8">
        <v>42413</v>
      </c>
      <c r="B7726" s="8" t="str">
        <f>TEXT(Project1[[#This Row],[Date]], "YYYY")</f>
        <v>2016</v>
      </c>
      <c r="C7726" s="8" t="str">
        <f>TEXT(Project1[[#This Row],[Date]],"MMMM")</f>
        <v>February</v>
      </c>
      <c r="D7726" s="9" t="s">
        <v>78</v>
      </c>
      <c r="E7726" s="9" t="s">
        <v>79</v>
      </c>
      <c r="F7726" s="9">
        <v>64</v>
      </c>
      <c r="G7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9">
        <f>Project1[[#This Row],[Unit_Cost]]*Project1[[#This Row],[Quantity]]</f>
        <v>162</v>
      </c>
      <c r="P7726" s="13">
        <v>112</v>
      </c>
      <c r="Q7726" s="22">
        <f>Project1[[#This Row],[Unit_Price]]*Project1[[#This Row],[Quantity]]</f>
        <v>224</v>
      </c>
      <c r="R7726" s="22">
        <f>Project1[[#This Row],[Total_Revenue]]-Project1[[#This Row],[Total_Cost]]</f>
        <v>62</v>
      </c>
    </row>
    <row r="7727" spans="1:18" x14ac:dyDescent="0.35">
      <c r="A7727" s="8">
        <v>42389</v>
      </c>
      <c r="B7727" s="8" t="str">
        <f>TEXT(Project1[[#This Row],[Date]], "YYYY")</f>
        <v>2016</v>
      </c>
      <c r="C7727" s="8" t="str">
        <f>TEXT(Project1[[#This Row],[Date]],"MMMM")</f>
        <v>January</v>
      </c>
      <c r="D7727" s="9" t="s">
        <v>78</v>
      </c>
      <c r="E7727" s="9" t="s">
        <v>79</v>
      </c>
      <c r="F7727" s="9">
        <v>64</v>
      </c>
      <c r="G7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9">
        <f>Project1[[#This Row],[Unit_Cost]]*Project1[[#This Row],[Quantity]]</f>
        <v>153.99</v>
      </c>
      <c r="P7727" s="13">
        <v>65</v>
      </c>
      <c r="Q7727" s="22">
        <f>Project1[[#This Row],[Unit_Price]]*Project1[[#This Row],[Quantity]]</f>
        <v>195</v>
      </c>
      <c r="R7727" s="22">
        <f>Project1[[#This Row],[Total_Revenue]]-Project1[[#This Row],[Total_Cost]]</f>
        <v>41.009999999999991</v>
      </c>
    </row>
    <row r="7728" spans="1:18" x14ac:dyDescent="0.35">
      <c r="A7728" s="8">
        <v>42517</v>
      </c>
      <c r="B7728" s="8" t="str">
        <f>TEXT(Project1[[#This Row],[Date]], "YYYY")</f>
        <v>2016</v>
      </c>
      <c r="C7728" s="8" t="str">
        <f>TEXT(Project1[[#This Row],[Date]],"MMMM")</f>
        <v>May</v>
      </c>
      <c r="D7728" s="9" t="s">
        <v>78</v>
      </c>
      <c r="E7728" s="9" t="s">
        <v>79</v>
      </c>
      <c r="F7728" s="9">
        <v>32</v>
      </c>
      <c r="G7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9">
        <f>Project1[[#This Row],[Unit_Cost]]*Project1[[#This Row],[Quantity]]</f>
        <v>66</v>
      </c>
      <c r="P7728" s="13">
        <v>27.67</v>
      </c>
      <c r="Q7728" s="22">
        <f>Project1[[#This Row],[Unit_Price]]*Project1[[#This Row],[Quantity]]</f>
        <v>83.01</v>
      </c>
      <c r="R7728" s="22">
        <f>Project1[[#This Row],[Total_Revenue]]-Project1[[#This Row],[Total_Cost]]</f>
        <v>17.010000000000005</v>
      </c>
    </row>
    <row r="7729" spans="1:18" x14ac:dyDescent="0.35">
      <c r="A7729" s="8">
        <v>42570</v>
      </c>
      <c r="B7729" s="8" t="str">
        <f>TEXT(Project1[[#This Row],[Date]], "YYYY")</f>
        <v>2016</v>
      </c>
      <c r="C7729" s="8" t="str">
        <f>TEXT(Project1[[#This Row],[Date]],"MMMM")</f>
        <v>July</v>
      </c>
      <c r="D7729" s="9" t="s">
        <v>78</v>
      </c>
      <c r="E7729" s="9" t="s">
        <v>79</v>
      </c>
      <c r="F7729" s="9">
        <v>32</v>
      </c>
      <c r="G7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9">
        <f>Project1[[#This Row],[Unit_Cost]]*Project1[[#This Row],[Quantity]]</f>
        <v>396</v>
      </c>
      <c r="P7729" s="13">
        <v>507</v>
      </c>
      <c r="Q7729" s="22">
        <f>Project1[[#This Row],[Unit_Price]]*Project1[[#This Row],[Quantity]]</f>
        <v>507</v>
      </c>
      <c r="R7729" s="22">
        <f>Project1[[#This Row],[Total_Revenue]]-Project1[[#This Row],[Total_Cost]]</f>
        <v>111</v>
      </c>
    </row>
    <row r="7730" spans="1:18" x14ac:dyDescent="0.35">
      <c r="A7730" s="8">
        <v>42285</v>
      </c>
      <c r="B7730" s="8" t="str">
        <f>TEXT(Project1[[#This Row],[Date]], "YYYY")</f>
        <v>2015</v>
      </c>
      <c r="C7730" s="8" t="str">
        <f>TEXT(Project1[[#This Row],[Date]],"MMMM")</f>
        <v>October</v>
      </c>
      <c r="D7730" s="9" t="s">
        <v>78</v>
      </c>
      <c r="E7730" s="9" t="s">
        <v>79</v>
      </c>
      <c r="F7730" s="9">
        <v>32</v>
      </c>
      <c r="G7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9">
        <f>Project1[[#This Row],[Unit_Cost]]*Project1[[#This Row],[Quantity]]</f>
        <v>1080</v>
      </c>
      <c r="P7730" s="13">
        <v>406</v>
      </c>
      <c r="Q7730" s="22">
        <f>Project1[[#This Row],[Unit_Price]]*Project1[[#This Row],[Quantity]]</f>
        <v>1218</v>
      </c>
      <c r="R7730" s="22">
        <f>Project1[[#This Row],[Total_Revenue]]-Project1[[#This Row],[Total_Cost]]</f>
        <v>138</v>
      </c>
    </row>
    <row r="7731" spans="1:18" x14ac:dyDescent="0.35">
      <c r="A7731" s="8">
        <v>42380</v>
      </c>
      <c r="B7731" s="8" t="str">
        <f>TEXT(Project1[[#This Row],[Date]], "YYYY")</f>
        <v>2016</v>
      </c>
      <c r="C7731" s="8" t="str">
        <f>TEXT(Project1[[#This Row],[Date]],"MMMM")</f>
        <v>January</v>
      </c>
      <c r="D7731" s="9" t="s">
        <v>78</v>
      </c>
      <c r="E7731" s="9" t="s">
        <v>79</v>
      </c>
      <c r="F7731" s="9">
        <v>32</v>
      </c>
      <c r="G7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9">
        <f>Project1[[#This Row],[Unit_Cost]]*Project1[[#This Row],[Quantity]]</f>
        <v>1500</v>
      </c>
      <c r="P7731" s="13">
        <v>589</v>
      </c>
      <c r="Q7731" s="22">
        <f>Project1[[#This Row],[Unit_Price]]*Project1[[#This Row],[Quantity]]</f>
        <v>1767</v>
      </c>
      <c r="R7731" s="22">
        <f>Project1[[#This Row],[Total_Revenue]]-Project1[[#This Row],[Total_Cost]]</f>
        <v>267</v>
      </c>
    </row>
    <row r="7732" spans="1:18" x14ac:dyDescent="0.35">
      <c r="A7732" s="8">
        <v>42407</v>
      </c>
      <c r="B7732" s="8" t="str">
        <f>TEXT(Project1[[#This Row],[Date]], "YYYY")</f>
        <v>2016</v>
      </c>
      <c r="C7732" s="8" t="str">
        <f>TEXT(Project1[[#This Row],[Date]],"MMMM")</f>
        <v>February</v>
      </c>
      <c r="D7732" s="9" t="s">
        <v>78</v>
      </c>
      <c r="E7732" s="9" t="s">
        <v>79</v>
      </c>
      <c r="F7732" s="9">
        <v>33</v>
      </c>
      <c r="G7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9">
        <f>Project1[[#This Row],[Unit_Cost]]*Project1[[#This Row],[Quantity]]</f>
        <v>1620</v>
      </c>
      <c r="P7732" s="13">
        <v>623.33000000000004</v>
      </c>
      <c r="Q7732" s="22">
        <f>Project1[[#This Row],[Unit_Price]]*Project1[[#This Row],[Quantity]]</f>
        <v>1869.9900000000002</v>
      </c>
      <c r="R7732" s="22">
        <f>Project1[[#This Row],[Total_Revenue]]-Project1[[#This Row],[Total_Cost]]</f>
        <v>249.99000000000024</v>
      </c>
    </row>
    <row r="7733" spans="1:18" x14ac:dyDescent="0.35">
      <c r="A7733" s="8">
        <v>42372</v>
      </c>
      <c r="B7733" s="8" t="str">
        <f>TEXT(Project1[[#This Row],[Date]], "YYYY")</f>
        <v>2016</v>
      </c>
      <c r="C7733" s="8" t="str">
        <f>TEXT(Project1[[#This Row],[Date]],"MMMM")</f>
        <v>January</v>
      </c>
      <c r="D7733" s="9" t="s">
        <v>78</v>
      </c>
      <c r="E7733" s="9" t="s">
        <v>79</v>
      </c>
      <c r="F7733" s="9">
        <v>33</v>
      </c>
      <c r="G7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9">
        <f>Project1[[#This Row],[Unit_Cost]]*Project1[[#This Row],[Quantity]]</f>
        <v>2319.9900000000002</v>
      </c>
      <c r="P7733" s="13">
        <v>795</v>
      </c>
      <c r="Q7733" s="22">
        <f>Project1[[#This Row],[Unit_Price]]*Project1[[#This Row],[Quantity]]</f>
        <v>2385</v>
      </c>
      <c r="R7733" s="22">
        <f>Project1[[#This Row],[Total_Revenue]]-Project1[[#This Row],[Total_Cost]]</f>
        <v>65.009999999999764</v>
      </c>
    </row>
    <row r="7734" spans="1:18" x14ac:dyDescent="0.35">
      <c r="A7734" s="8">
        <v>42431</v>
      </c>
      <c r="B7734" s="8" t="str">
        <f>TEXT(Project1[[#This Row],[Date]], "YYYY")</f>
        <v>2016</v>
      </c>
      <c r="C7734" s="8" t="str">
        <f>TEXT(Project1[[#This Row],[Date]],"MMMM")</f>
        <v>March</v>
      </c>
      <c r="D7734" s="9" t="s">
        <v>78</v>
      </c>
      <c r="E7734" s="9" t="s">
        <v>79</v>
      </c>
      <c r="F7734" s="9">
        <v>33</v>
      </c>
      <c r="G7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9">
        <f>Project1[[#This Row],[Unit_Cost]]*Project1[[#This Row],[Quantity]]</f>
        <v>2295</v>
      </c>
      <c r="P7734" s="13">
        <v>2596</v>
      </c>
      <c r="Q7734" s="22">
        <f>Project1[[#This Row],[Unit_Price]]*Project1[[#This Row],[Quantity]]</f>
        <v>2596</v>
      </c>
      <c r="R7734" s="22">
        <f>Project1[[#This Row],[Total_Revenue]]-Project1[[#This Row],[Total_Cost]]</f>
        <v>301</v>
      </c>
    </row>
    <row r="7735" spans="1:18" x14ac:dyDescent="0.35">
      <c r="A7735" s="8">
        <v>42481</v>
      </c>
      <c r="B7735" s="8" t="str">
        <f>TEXT(Project1[[#This Row],[Date]], "YYYY")</f>
        <v>2016</v>
      </c>
      <c r="C7735" s="8" t="str">
        <f>TEXT(Project1[[#This Row],[Date]],"MMMM")</f>
        <v>April</v>
      </c>
      <c r="D7735" s="9" t="s">
        <v>78</v>
      </c>
      <c r="E7735" s="9" t="s">
        <v>79</v>
      </c>
      <c r="F7735" s="9">
        <v>33</v>
      </c>
      <c r="G7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9">
        <f>Project1[[#This Row],[Unit_Cost]]*Project1[[#This Row],[Quantity]]</f>
        <v>565</v>
      </c>
      <c r="P7735" s="13">
        <v>305</v>
      </c>
      <c r="Q7735" s="22">
        <f>Project1[[#This Row],[Unit_Price]]*Project1[[#This Row],[Quantity]]</f>
        <v>610</v>
      </c>
      <c r="R7735" s="22">
        <f>Project1[[#This Row],[Total_Revenue]]-Project1[[#This Row],[Total_Cost]]</f>
        <v>45</v>
      </c>
    </row>
    <row r="7736" spans="1:18" x14ac:dyDescent="0.35">
      <c r="A7736" s="8">
        <v>42549</v>
      </c>
      <c r="B7736" s="8" t="str">
        <f>TEXT(Project1[[#This Row],[Date]], "YYYY")</f>
        <v>2016</v>
      </c>
      <c r="C7736" s="8" t="str">
        <f>TEXT(Project1[[#This Row],[Date]],"MMMM")</f>
        <v>June</v>
      </c>
      <c r="D7736" s="9" t="s">
        <v>78</v>
      </c>
      <c r="E7736" s="9" t="s">
        <v>79</v>
      </c>
      <c r="F7736" s="9">
        <v>33</v>
      </c>
      <c r="G7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9">
        <f>Project1[[#This Row],[Unit_Cost]]*Project1[[#This Row],[Quantity]]</f>
        <v>769</v>
      </c>
      <c r="P7736" s="13">
        <v>734</v>
      </c>
      <c r="Q7736" s="22">
        <f>Project1[[#This Row],[Unit_Price]]*Project1[[#This Row],[Quantity]]</f>
        <v>734</v>
      </c>
      <c r="R7736" s="22">
        <f>Project1[[#This Row],[Total_Revenue]]-Project1[[#This Row],[Total_Cost]]</f>
        <v>-35</v>
      </c>
    </row>
    <row r="7737" spans="1:18" x14ac:dyDescent="0.35">
      <c r="A7737" s="8">
        <v>42191</v>
      </c>
      <c r="B7737" s="8" t="str">
        <f>TEXT(Project1[[#This Row],[Date]], "YYYY")</f>
        <v>2015</v>
      </c>
      <c r="C7737" s="8" t="str">
        <f>TEXT(Project1[[#This Row],[Date]],"MMMM")</f>
        <v>July</v>
      </c>
      <c r="D7737" s="9" t="s">
        <v>78</v>
      </c>
      <c r="E7737" s="9" t="s">
        <v>79</v>
      </c>
      <c r="F7737" s="9">
        <v>33</v>
      </c>
      <c r="G7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9">
        <f>Project1[[#This Row],[Unit_Cost]]*Project1[[#This Row],[Quantity]]</f>
        <v>2295</v>
      </c>
      <c r="P7737" s="13">
        <v>784.33</v>
      </c>
      <c r="Q7737" s="22">
        <f>Project1[[#This Row],[Unit_Price]]*Project1[[#This Row],[Quantity]]</f>
        <v>2352.9900000000002</v>
      </c>
      <c r="R7737" s="22">
        <f>Project1[[#This Row],[Total_Revenue]]-Project1[[#This Row],[Total_Cost]]</f>
        <v>57.990000000000236</v>
      </c>
    </row>
    <row r="7738" spans="1:18" x14ac:dyDescent="0.35">
      <c r="A7738" s="8">
        <v>42334</v>
      </c>
      <c r="B7738" s="8" t="str">
        <f>TEXT(Project1[[#This Row],[Date]], "YYYY")</f>
        <v>2015</v>
      </c>
      <c r="C7738" s="8" t="str">
        <f>TEXT(Project1[[#This Row],[Date]],"MMMM")</f>
        <v>November</v>
      </c>
      <c r="D7738" s="9" t="s">
        <v>78</v>
      </c>
      <c r="E7738" s="9" t="s">
        <v>79</v>
      </c>
      <c r="F7738" s="9">
        <v>33</v>
      </c>
      <c r="G7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9">
        <f>Project1[[#This Row],[Unit_Cost]]*Project1[[#This Row],[Quantity]]</f>
        <v>2295</v>
      </c>
      <c r="P7738" s="13">
        <v>2132</v>
      </c>
      <c r="Q7738" s="22">
        <f>Project1[[#This Row],[Unit_Price]]*Project1[[#This Row],[Quantity]]</f>
        <v>2132</v>
      </c>
      <c r="R7738" s="22">
        <f>Project1[[#This Row],[Total_Revenue]]-Project1[[#This Row],[Total_Cost]]</f>
        <v>-163</v>
      </c>
    </row>
    <row r="7739" spans="1:18" x14ac:dyDescent="0.35">
      <c r="A7739" s="8">
        <v>42332</v>
      </c>
      <c r="B7739" s="8" t="str">
        <f>TEXT(Project1[[#This Row],[Date]], "YYYY")</f>
        <v>2015</v>
      </c>
      <c r="C7739" s="8" t="str">
        <f>TEXT(Project1[[#This Row],[Date]],"MMMM")</f>
        <v>November</v>
      </c>
      <c r="D7739" s="9" t="s">
        <v>78</v>
      </c>
      <c r="E7739" s="9" t="s">
        <v>79</v>
      </c>
      <c r="F7739" s="9">
        <v>33</v>
      </c>
      <c r="G7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9">
        <f>Project1[[#This Row],[Unit_Cost]]*Project1[[#This Row],[Quantity]]</f>
        <v>477</v>
      </c>
      <c r="P7739" s="13">
        <v>260</v>
      </c>
      <c r="Q7739" s="22">
        <f>Project1[[#This Row],[Unit_Price]]*Project1[[#This Row],[Quantity]]</f>
        <v>520</v>
      </c>
      <c r="R7739" s="22">
        <f>Project1[[#This Row],[Total_Revenue]]-Project1[[#This Row],[Total_Cost]]</f>
        <v>43</v>
      </c>
    </row>
    <row r="7740" spans="1:18" x14ac:dyDescent="0.35">
      <c r="A7740" s="8">
        <v>42381</v>
      </c>
      <c r="B7740" s="8" t="str">
        <f>TEXT(Project1[[#This Row],[Date]], "YYYY")</f>
        <v>2016</v>
      </c>
      <c r="C7740" s="8" t="str">
        <f>TEXT(Project1[[#This Row],[Date]],"MMMM")</f>
        <v>January</v>
      </c>
      <c r="D7740" s="9" t="s">
        <v>78</v>
      </c>
      <c r="E7740" s="9" t="s">
        <v>79</v>
      </c>
      <c r="F7740" s="9">
        <v>33</v>
      </c>
      <c r="G7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9">
        <f>Project1[[#This Row],[Unit_Cost]]*Project1[[#This Row],[Quantity]]</f>
        <v>2320</v>
      </c>
      <c r="P7740" s="13">
        <v>2549</v>
      </c>
      <c r="Q7740" s="22">
        <f>Project1[[#This Row],[Unit_Price]]*Project1[[#This Row],[Quantity]]</f>
        <v>2549</v>
      </c>
      <c r="R7740" s="22">
        <f>Project1[[#This Row],[Total_Revenue]]-Project1[[#This Row],[Total_Cost]]</f>
        <v>229</v>
      </c>
    </row>
    <row r="7741" spans="1:18" x14ac:dyDescent="0.35">
      <c r="A7741" s="8">
        <v>42488</v>
      </c>
      <c r="B7741" s="8" t="str">
        <f>TEXT(Project1[[#This Row],[Date]], "YYYY")</f>
        <v>2016</v>
      </c>
      <c r="C7741" s="8" t="str">
        <f>TEXT(Project1[[#This Row],[Date]],"MMMM")</f>
        <v>April</v>
      </c>
      <c r="D7741" s="9" t="s">
        <v>78</v>
      </c>
      <c r="E7741" s="9" t="s">
        <v>79</v>
      </c>
      <c r="F7741" s="9">
        <v>33</v>
      </c>
      <c r="G7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9">
        <f>Project1[[#This Row],[Unit_Cost]]*Project1[[#This Row],[Quantity]]</f>
        <v>2295</v>
      </c>
      <c r="P7741" s="13">
        <v>1140.5</v>
      </c>
      <c r="Q7741" s="22">
        <f>Project1[[#This Row],[Unit_Price]]*Project1[[#This Row],[Quantity]]</f>
        <v>2281</v>
      </c>
      <c r="R7741" s="22">
        <f>Project1[[#This Row],[Total_Revenue]]-Project1[[#This Row],[Total_Cost]]</f>
        <v>-14</v>
      </c>
    </row>
    <row r="7742" spans="1:18" x14ac:dyDescent="0.35">
      <c r="A7742" s="8">
        <v>42493</v>
      </c>
      <c r="B7742" s="8" t="str">
        <f>TEXT(Project1[[#This Row],[Date]], "YYYY")</f>
        <v>2016</v>
      </c>
      <c r="C7742" s="8" t="str">
        <f>TEXT(Project1[[#This Row],[Date]],"MMMM")</f>
        <v>May</v>
      </c>
      <c r="D7742" s="9" t="s">
        <v>78</v>
      </c>
      <c r="E7742" s="9" t="s">
        <v>79</v>
      </c>
      <c r="F7742" s="9">
        <v>33</v>
      </c>
      <c r="G7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9">
        <f>Project1[[#This Row],[Unit_Cost]]*Project1[[#This Row],[Quantity]]</f>
        <v>2295</v>
      </c>
      <c r="P7742" s="13">
        <v>1052</v>
      </c>
      <c r="Q7742" s="22">
        <f>Project1[[#This Row],[Unit_Price]]*Project1[[#This Row],[Quantity]]</f>
        <v>2104</v>
      </c>
      <c r="R7742" s="22">
        <f>Project1[[#This Row],[Total_Revenue]]-Project1[[#This Row],[Total_Cost]]</f>
        <v>-191</v>
      </c>
    </row>
    <row r="7743" spans="1:18" x14ac:dyDescent="0.35">
      <c r="A7743" s="8">
        <v>42508</v>
      </c>
      <c r="B7743" s="8" t="str">
        <f>TEXT(Project1[[#This Row],[Date]], "YYYY")</f>
        <v>2016</v>
      </c>
      <c r="C7743" s="8" t="str">
        <f>TEXT(Project1[[#This Row],[Date]],"MMMM")</f>
        <v>May</v>
      </c>
      <c r="D7743" s="9" t="s">
        <v>78</v>
      </c>
      <c r="E7743" s="9" t="s">
        <v>79</v>
      </c>
      <c r="F7743" s="9">
        <v>33</v>
      </c>
      <c r="G7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9">
        <f>Project1[[#This Row],[Unit_Cost]]*Project1[[#This Row],[Quantity]]</f>
        <v>2320</v>
      </c>
      <c r="P7743" s="13">
        <v>2569</v>
      </c>
      <c r="Q7743" s="22">
        <f>Project1[[#This Row],[Unit_Price]]*Project1[[#This Row],[Quantity]]</f>
        <v>2569</v>
      </c>
      <c r="R7743" s="22">
        <f>Project1[[#This Row],[Total_Revenue]]-Project1[[#This Row],[Total_Cost]]</f>
        <v>249</v>
      </c>
    </row>
    <row r="7744" spans="1:18" x14ac:dyDescent="0.35">
      <c r="A7744" s="8">
        <v>42163</v>
      </c>
      <c r="B7744" s="8" t="str">
        <f>TEXT(Project1[[#This Row],[Date]], "YYYY")</f>
        <v>2015</v>
      </c>
      <c r="C7744" s="8" t="str">
        <f>TEXT(Project1[[#This Row],[Date]],"MMMM")</f>
        <v>June</v>
      </c>
      <c r="D7744" s="9" t="s">
        <v>78</v>
      </c>
      <c r="E7744" s="9" t="s">
        <v>79</v>
      </c>
      <c r="F7744" s="9">
        <v>33</v>
      </c>
      <c r="G7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9">
        <f>Project1[[#This Row],[Unit_Cost]]*Project1[[#This Row],[Quantity]]</f>
        <v>2049</v>
      </c>
      <c r="P7744" s="13">
        <v>1870</v>
      </c>
      <c r="Q7744" s="22">
        <f>Project1[[#This Row],[Unit_Price]]*Project1[[#This Row],[Quantity]]</f>
        <v>1870</v>
      </c>
      <c r="R7744" s="22">
        <f>Project1[[#This Row],[Total_Revenue]]-Project1[[#This Row],[Total_Cost]]</f>
        <v>-179</v>
      </c>
    </row>
    <row r="7745" spans="1:18" x14ac:dyDescent="0.35">
      <c r="A7745" s="8">
        <v>42196</v>
      </c>
      <c r="B7745" s="8" t="str">
        <f>TEXT(Project1[[#This Row],[Date]], "YYYY")</f>
        <v>2015</v>
      </c>
      <c r="C7745" s="8" t="str">
        <f>TEXT(Project1[[#This Row],[Date]],"MMMM")</f>
        <v>July</v>
      </c>
      <c r="D7745" s="9" t="s">
        <v>78</v>
      </c>
      <c r="E7745" s="9" t="s">
        <v>79</v>
      </c>
      <c r="F7745" s="9">
        <v>33</v>
      </c>
      <c r="G7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9">
        <f>Project1[[#This Row],[Unit_Cost]]*Project1[[#This Row],[Quantity]]</f>
        <v>2295</v>
      </c>
      <c r="P7745" s="13">
        <v>675.33</v>
      </c>
      <c r="Q7745" s="22">
        <f>Project1[[#This Row],[Unit_Price]]*Project1[[#This Row],[Quantity]]</f>
        <v>2025.9900000000002</v>
      </c>
      <c r="R7745" s="22">
        <f>Project1[[#This Row],[Total_Revenue]]-Project1[[#This Row],[Total_Cost]]</f>
        <v>-269.00999999999976</v>
      </c>
    </row>
    <row r="7746" spans="1:18" x14ac:dyDescent="0.35">
      <c r="A7746" s="8">
        <v>42196</v>
      </c>
      <c r="B7746" s="8" t="str">
        <f>TEXT(Project1[[#This Row],[Date]], "YYYY")</f>
        <v>2015</v>
      </c>
      <c r="C7746" s="8" t="str">
        <f>TEXT(Project1[[#This Row],[Date]],"MMMM")</f>
        <v>July</v>
      </c>
      <c r="D7746" s="9" t="s">
        <v>78</v>
      </c>
      <c r="E7746" s="9" t="s">
        <v>79</v>
      </c>
      <c r="F7746" s="9">
        <v>33</v>
      </c>
      <c r="G7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9">
        <f>Project1[[#This Row],[Unit_Cost]]*Project1[[#This Row],[Quantity]]</f>
        <v>2295</v>
      </c>
      <c r="P7746" s="13">
        <v>1003</v>
      </c>
      <c r="Q7746" s="22">
        <f>Project1[[#This Row],[Unit_Price]]*Project1[[#This Row],[Quantity]]</f>
        <v>2006</v>
      </c>
      <c r="R7746" s="22">
        <f>Project1[[#This Row],[Total_Revenue]]-Project1[[#This Row],[Total_Cost]]</f>
        <v>-289</v>
      </c>
    </row>
    <row r="7747" spans="1:18" x14ac:dyDescent="0.35">
      <c r="A7747" s="8">
        <v>42249</v>
      </c>
      <c r="B7747" s="8" t="str">
        <f>TEXT(Project1[[#This Row],[Date]], "YYYY")</f>
        <v>2015</v>
      </c>
      <c r="C7747" s="8" t="str">
        <f>TEXT(Project1[[#This Row],[Date]],"MMMM")</f>
        <v>September</v>
      </c>
      <c r="D7747" s="9" t="s">
        <v>78</v>
      </c>
      <c r="E7747" s="9" t="s">
        <v>79</v>
      </c>
      <c r="F7747" s="9">
        <v>33</v>
      </c>
      <c r="G7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9">
        <f>Project1[[#This Row],[Unit_Cost]]*Project1[[#This Row],[Quantity]]</f>
        <v>769</v>
      </c>
      <c r="P7747" s="13">
        <v>796</v>
      </c>
      <c r="Q7747" s="22">
        <f>Project1[[#This Row],[Unit_Price]]*Project1[[#This Row],[Quantity]]</f>
        <v>796</v>
      </c>
      <c r="R7747" s="22">
        <f>Project1[[#This Row],[Total_Revenue]]-Project1[[#This Row],[Total_Cost]]</f>
        <v>27</v>
      </c>
    </row>
    <row r="7748" spans="1:18" x14ac:dyDescent="0.35">
      <c r="A7748" s="8">
        <v>42254</v>
      </c>
      <c r="B7748" s="8" t="str">
        <f>TEXT(Project1[[#This Row],[Date]], "YYYY")</f>
        <v>2015</v>
      </c>
      <c r="C7748" s="8" t="str">
        <f>TEXT(Project1[[#This Row],[Date]],"MMMM")</f>
        <v>September</v>
      </c>
      <c r="D7748" s="9" t="s">
        <v>78</v>
      </c>
      <c r="E7748" s="9" t="s">
        <v>79</v>
      </c>
      <c r="F7748" s="9">
        <v>33</v>
      </c>
      <c r="G7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9">
        <f>Project1[[#This Row],[Unit_Cost]]*Project1[[#This Row],[Quantity]]</f>
        <v>2295</v>
      </c>
      <c r="P7748" s="13">
        <v>1140.5</v>
      </c>
      <c r="Q7748" s="22">
        <f>Project1[[#This Row],[Unit_Price]]*Project1[[#This Row],[Quantity]]</f>
        <v>2281</v>
      </c>
      <c r="R7748" s="22">
        <f>Project1[[#This Row],[Total_Revenue]]-Project1[[#This Row],[Total_Cost]]</f>
        <v>-14</v>
      </c>
    </row>
    <row r="7749" spans="1:18" x14ac:dyDescent="0.35">
      <c r="A7749" s="8">
        <v>42255</v>
      </c>
      <c r="B7749" s="8" t="str">
        <f>TEXT(Project1[[#This Row],[Date]], "YYYY")</f>
        <v>2015</v>
      </c>
      <c r="C7749" s="8" t="str">
        <f>TEXT(Project1[[#This Row],[Date]],"MMMM")</f>
        <v>September</v>
      </c>
      <c r="D7749" s="9" t="s">
        <v>78</v>
      </c>
      <c r="E7749" s="9" t="s">
        <v>79</v>
      </c>
      <c r="F7749" s="9">
        <v>33</v>
      </c>
      <c r="G7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9">
        <f>Project1[[#This Row],[Unit_Cost]]*Project1[[#This Row],[Quantity]]</f>
        <v>2320</v>
      </c>
      <c r="P7749" s="13">
        <v>1043.5</v>
      </c>
      <c r="Q7749" s="22">
        <f>Project1[[#This Row],[Unit_Price]]*Project1[[#This Row],[Quantity]]</f>
        <v>2087</v>
      </c>
      <c r="R7749" s="22">
        <f>Project1[[#This Row],[Total_Revenue]]-Project1[[#This Row],[Total_Cost]]</f>
        <v>-233</v>
      </c>
    </row>
    <row r="7750" spans="1:18" x14ac:dyDescent="0.35">
      <c r="A7750" s="8">
        <v>42320</v>
      </c>
      <c r="B7750" s="8" t="str">
        <f>TEXT(Project1[[#This Row],[Date]], "YYYY")</f>
        <v>2015</v>
      </c>
      <c r="C7750" s="8" t="str">
        <f>TEXT(Project1[[#This Row],[Date]],"MMMM")</f>
        <v>November</v>
      </c>
      <c r="D7750" s="9" t="s">
        <v>78</v>
      </c>
      <c r="E7750" s="9" t="s">
        <v>79</v>
      </c>
      <c r="F7750" s="9">
        <v>33</v>
      </c>
      <c r="G7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9">
        <f>Project1[[#This Row],[Unit_Cost]]*Project1[[#This Row],[Quantity]]</f>
        <v>2295</v>
      </c>
      <c r="P7750" s="13">
        <v>2410</v>
      </c>
      <c r="Q7750" s="22">
        <f>Project1[[#This Row],[Unit_Price]]*Project1[[#This Row],[Quantity]]</f>
        <v>2410</v>
      </c>
      <c r="R7750" s="22">
        <f>Project1[[#This Row],[Total_Revenue]]-Project1[[#This Row],[Total_Cost]]</f>
        <v>115</v>
      </c>
    </row>
    <row r="7751" spans="1:18" x14ac:dyDescent="0.35">
      <c r="A7751" s="8">
        <v>42330</v>
      </c>
      <c r="B7751" s="8" t="str">
        <f>TEXT(Project1[[#This Row],[Date]], "YYYY")</f>
        <v>2015</v>
      </c>
      <c r="C7751" s="8" t="str">
        <f>TEXT(Project1[[#This Row],[Date]],"MMMM")</f>
        <v>November</v>
      </c>
      <c r="D7751" s="9" t="s">
        <v>78</v>
      </c>
      <c r="E7751" s="9" t="s">
        <v>79</v>
      </c>
      <c r="F7751" s="9">
        <v>33</v>
      </c>
      <c r="G7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9">
        <f>Project1[[#This Row],[Unit_Cost]]*Project1[[#This Row],[Quantity]]</f>
        <v>2295</v>
      </c>
      <c r="P7751" s="13">
        <v>1095.5</v>
      </c>
      <c r="Q7751" s="22">
        <f>Project1[[#This Row],[Unit_Price]]*Project1[[#This Row],[Quantity]]</f>
        <v>2191</v>
      </c>
      <c r="R7751" s="22">
        <f>Project1[[#This Row],[Total_Revenue]]-Project1[[#This Row],[Total_Cost]]</f>
        <v>-104</v>
      </c>
    </row>
    <row r="7752" spans="1:18" x14ac:dyDescent="0.35">
      <c r="A7752" s="8">
        <v>42339</v>
      </c>
      <c r="B7752" s="8" t="str">
        <f>TEXT(Project1[[#This Row],[Date]], "YYYY")</f>
        <v>2015</v>
      </c>
      <c r="C7752" s="8" t="str">
        <f>TEXT(Project1[[#This Row],[Date]],"MMMM")</f>
        <v>December</v>
      </c>
      <c r="D7752" s="9" t="s">
        <v>78</v>
      </c>
      <c r="E7752" s="9" t="s">
        <v>79</v>
      </c>
      <c r="F7752" s="9">
        <v>33</v>
      </c>
      <c r="G7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9">
        <f>Project1[[#This Row],[Unit_Cost]]*Project1[[#This Row],[Quantity]]</f>
        <v>564.99</v>
      </c>
      <c r="P7752" s="13">
        <v>183.67</v>
      </c>
      <c r="Q7752" s="22">
        <f>Project1[[#This Row],[Unit_Price]]*Project1[[#This Row],[Quantity]]</f>
        <v>551.01</v>
      </c>
      <c r="R7752" s="22">
        <f>Project1[[#This Row],[Total_Revenue]]-Project1[[#This Row],[Total_Cost]]</f>
        <v>-13.980000000000018</v>
      </c>
    </row>
    <row r="7753" spans="1:18" x14ac:dyDescent="0.35">
      <c r="A7753" s="8">
        <v>42430</v>
      </c>
      <c r="B7753" s="8" t="str">
        <f>TEXT(Project1[[#This Row],[Date]], "YYYY")</f>
        <v>2016</v>
      </c>
      <c r="C7753" s="8" t="str">
        <f>TEXT(Project1[[#This Row],[Date]],"MMMM")</f>
        <v>March</v>
      </c>
      <c r="D7753" s="9" t="s">
        <v>78</v>
      </c>
      <c r="E7753" s="9" t="s">
        <v>79</v>
      </c>
      <c r="F7753" s="9">
        <v>33</v>
      </c>
      <c r="G7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9">
        <f>Project1[[#This Row],[Unit_Cost]]*Project1[[#This Row],[Quantity]]</f>
        <v>55</v>
      </c>
      <c r="P7753" s="13">
        <v>61</v>
      </c>
      <c r="Q7753" s="22">
        <f>Project1[[#This Row],[Unit_Price]]*Project1[[#This Row],[Quantity]]</f>
        <v>61</v>
      </c>
      <c r="R7753" s="22">
        <f>Project1[[#This Row],[Total_Revenue]]-Project1[[#This Row],[Total_Cost]]</f>
        <v>6</v>
      </c>
    </row>
    <row r="7754" spans="1:18" x14ac:dyDescent="0.35">
      <c r="A7754" s="8">
        <v>42430</v>
      </c>
      <c r="B7754" s="8" t="str">
        <f>TEXT(Project1[[#This Row],[Date]], "YYYY")</f>
        <v>2016</v>
      </c>
      <c r="C7754" s="8" t="str">
        <f>TEXT(Project1[[#This Row],[Date]],"MMMM")</f>
        <v>March</v>
      </c>
      <c r="D7754" s="9" t="s">
        <v>78</v>
      </c>
      <c r="E7754" s="9" t="s">
        <v>79</v>
      </c>
      <c r="F7754" s="9">
        <v>63</v>
      </c>
      <c r="G7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9">
        <f>Project1[[#This Row],[Unit_Cost]]*Project1[[#This Row],[Quantity]]</f>
        <v>280</v>
      </c>
      <c r="P7754" s="13">
        <v>323</v>
      </c>
      <c r="Q7754" s="22">
        <f>Project1[[#This Row],[Unit_Price]]*Project1[[#This Row],[Quantity]]</f>
        <v>323</v>
      </c>
      <c r="R7754" s="22">
        <f>Project1[[#This Row],[Total_Revenue]]-Project1[[#This Row],[Total_Cost]]</f>
        <v>43</v>
      </c>
    </row>
    <row r="7755" spans="1:18" x14ac:dyDescent="0.35">
      <c r="A7755" s="8">
        <v>42281</v>
      </c>
      <c r="B7755" s="8" t="str">
        <f>TEXT(Project1[[#This Row],[Date]], "YYYY")</f>
        <v>2015</v>
      </c>
      <c r="C7755" s="8" t="str">
        <f>TEXT(Project1[[#This Row],[Date]],"MMMM")</f>
        <v>October</v>
      </c>
      <c r="D7755" s="9" t="s">
        <v>78</v>
      </c>
      <c r="E7755" s="9" t="s">
        <v>79</v>
      </c>
      <c r="F7755" s="9">
        <v>63</v>
      </c>
      <c r="G7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9">
        <f>Project1[[#This Row],[Unit_Cost]]*Project1[[#This Row],[Quantity]]</f>
        <v>20.009999999999998</v>
      </c>
      <c r="P7755" s="13">
        <v>7.33</v>
      </c>
      <c r="Q7755" s="22">
        <f>Project1[[#This Row],[Unit_Price]]*Project1[[#This Row],[Quantity]]</f>
        <v>21.990000000000002</v>
      </c>
      <c r="R7755" s="22">
        <f>Project1[[#This Row],[Total_Revenue]]-Project1[[#This Row],[Total_Cost]]</f>
        <v>1.980000000000004</v>
      </c>
    </row>
    <row r="7756" spans="1:18" x14ac:dyDescent="0.35">
      <c r="A7756" s="8">
        <v>42317</v>
      </c>
      <c r="B7756" s="8" t="str">
        <f>TEXT(Project1[[#This Row],[Date]], "YYYY")</f>
        <v>2015</v>
      </c>
      <c r="C7756" s="8" t="str">
        <f>TEXT(Project1[[#This Row],[Date]],"MMMM")</f>
        <v>November</v>
      </c>
      <c r="D7756" s="9" t="s">
        <v>78</v>
      </c>
      <c r="E7756" s="9" t="s">
        <v>79</v>
      </c>
      <c r="F7756" s="9">
        <v>63</v>
      </c>
      <c r="G7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9">
        <f>Project1[[#This Row],[Unit_Cost]]*Project1[[#This Row],[Quantity]]</f>
        <v>75</v>
      </c>
      <c r="P7756" s="13">
        <v>29</v>
      </c>
      <c r="Q7756" s="22">
        <f>Project1[[#This Row],[Unit_Price]]*Project1[[#This Row],[Quantity]]</f>
        <v>87</v>
      </c>
      <c r="R7756" s="22">
        <f>Project1[[#This Row],[Total_Revenue]]-Project1[[#This Row],[Total_Cost]]</f>
        <v>12</v>
      </c>
    </row>
    <row r="7757" spans="1:18" x14ac:dyDescent="0.35">
      <c r="A7757" s="8">
        <v>42396</v>
      </c>
      <c r="B7757" s="8" t="str">
        <f>TEXT(Project1[[#This Row],[Date]], "YYYY")</f>
        <v>2016</v>
      </c>
      <c r="C7757" s="8" t="str">
        <f>TEXT(Project1[[#This Row],[Date]],"MMMM")</f>
        <v>January</v>
      </c>
      <c r="D7757" s="9" t="s">
        <v>78</v>
      </c>
      <c r="E7757" s="9" t="s">
        <v>79</v>
      </c>
      <c r="F7757" s="9">
        <v>63</v>
      </c>
      <c r="G7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9">
        <f>Project1[[#This Row],[Unit_Cost]]*Project1[[#This Row],[Quantity]]</f>
        <v>220</v>
      </c>
      <c r="P7757" s="13">
        <v>248</v>
      </c>
      <c r="Q7757" s="22">
        <f>Project1[[#This Row],[Unit_Price]]*Project1[[#This Row],[Quantity]]</f>
        <v>248</v>
      </c>
      <c r="R7757" s="22">
        <f>Project1[[#This Row],[Total_Revenue]]-Project1[[#This Row],[Total_Cost]]</f>
        <v>28</v>
      </c>
    </row>
    <row r="7758" spans="1:18" x14ac:dyDescent="0.35">
      <c r="A7758" s="8">
        <v>42398</v>
      </c>
      <c r="B7758" s="8" t="str">
        <f>TEXT(Project1[[#This Row],[Date]], "YYYY")</f>
        <v>2016</v>
      </c>
      <c r="C7758" s="8" t="str">
        <f>TEXT(Project1[[#This Row],[Date]],"MMMM")</f>
        <v>January</v>
      </c>
      <c r="D7758" s="9" t="s">
        <v>78</v>
      </c>
      <c r="E7758" s="9" t="s">
        <v>79</v>
      </c>
      <c r="F7758" s="9">
        <v>34</v>
      </c>
      <c r="G7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9">
        <f>Project1[[#This Row],[Unit_Cost]]*Project1[[#This Row],[Quantity]]</f>
        <v>563</v>
      </c>
      <c r="P7758" s="13">
        <v>359</v>
      </c>
      <c r="Q7758" s="22">
        <f>Project1[[#This Row],[Unit_Price]]*Project1[[#This Row],[Quantity]]</f>
        <v>718</v>
      </c>
      <c r="R7758" s="22">
        <f>Project1[[#This Row],[Total_Revenue]]-Project1[[#This Row],[Total_Cost]]</f>
        <v>155</v>
      </c>
    </row>
    <row r="7759" spans="1:18" x14ac:dyDescent="0.35">
      <c r="A7759" s="8">
        <v>42520</v>
      </c>
      <c r="B7759" s="8" t="str">
        <f>TEXT(Project1[[#This Row],[Date]], "YYYY")</f>
        <v>2016</v>
      </c>
      <c r="C7759" s="8" t="str">
        <f>TEXT(Project1[[#This Row],[Date]],"MMMM")</f>
        <v>May</v>
      </c>
      <c r="D7759" s="9" t="s">
        <v>78</v>
      </c>
      <c r="E7759" s="9" t="s">
        <v>79</v>
      </c>
      <c r="F7759" s="9">
        <v>34</v>
      </c>
      <c r="G7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9">
        <f>Project1[[#This Row],[Unit_Cost]]*Project1[[#This Row],[Quantity]]</f>
        <v>220</v>
      </c>
      <c r="P7759" s="13">
        <v>281</v>
      </c>
      <c r="Q7759" s="22">
        <f>Project1[[#This Row],[Unit_Price]]*Project1[[#This Row],[Quantity]]</f>
        <v>281</v>
      </c>
      <c r="R7759" s="22">
        <f>Project1[[#This Row],[Total_Revenue]]-Project1[[#This Row],[Total_Cost]]</f>
        <v>61</v>
      </c>
    </row>
    <row r="7760" spans="1:18" x14ac:dyDescent="0.35">
      <c r="A7760" s="8">
        <v>42256</v>
      </c>
      <c r="B7760" s="8" t="str">
        <f>TEXT(Project1[[#This Row],[Date]], "YYYY")</f>
        <v>2015</v>
      </c>
      <c r="C7760" s="8" t="str">
        <f>TEXT(Project1[[#This Row],[Date]],"MMMM")</f>
        <v>September</v>
      </c>
      <c r="D7760" s="9" t="s">
        <v>78</v>
      </c>
      <c r="E7760" s="9" t="s">
        <v>79</v>
      </c>
      <c r="F7760" s="9">
        <v>34</v>
      </c>
      <c r="G7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9">
        <f>Project1[[#This Row],[Unit_Cost]]*Project1[[#This Row],[Quantity]]</f>
        <v>605</v>
      </c>
      <c r="P7760" s="13">
        <v>357</v>
      </c>
      <c r="Q7760" s="22">
        <f>Project1[[#This Row],[Unit_Price]]*Project1[[#This Row],[Quantity]]</f>
        <v>714</v>
      </c>
      <c r="R7760" s="22">
        <f>Project1[[#This Row],[Total_Revenue]]-Project1[[#This Row],[Total_Cost]]</f>
        <v>109</v>
      </c>
    </row>
    <row r="7761" spans="1:18" x14ac:dyDescent="0.35">
      <c r="A7761" s="8">
        <v>42475</v>
      </c>
      <c r="B7761" s="8" t="str">
        <f>TEXT(Project1[[#This Row],[Date]], "YYYY")</f>
        <v>2016</v>
      </c>
      <c r="C7761" s="8" t="str">
        <f>TEXT(Project1[[#This Row],[Date]],"MMMM")</f>
        <v>April</v>
      </c>
      <c r="D7761" s="9" t="s">
        <v>78</v>
      </c>
      <c r="E7761" s="9" t="s">
        <v>79</v>
      </c>
      <c r="F7761" s="9">
        <v>35</v>
      </c>
      <c r="G7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9">
        <f>Project1[[#This Row],[Unit_Cost]]*Project1[[#This Row],[Quantity]]</f>
        <v>550</v>
      </c>
      <c r="P7761" s="13">
        <v>336</v>
      </c>
      <c r="Q7761" s="22">
        <f>Project1[[#This Row],[Unit_Price]]*Project1[[#This Row],[Quantity]]</f>
        <v>672</v>
      </c>
      <c r="R7761" s="22">
        <f>Project1[[#This Row],[Total_Revenue]]-Project1[[#This Row],[Total_Cost]]</f>
        <v>122</v>
      </c>
    </row>
    <row r="7762" spans="1:18" x14ac:dyDescent="0.35">
      <c r="A7762" s="8">
        <v>42516</v>
      </c>
      <c r="B7762" s="8" t="str">
        <f>TEXT(Project1[[#This Row],[Date]], "YYYY")</f>
        <v>2016</v>
      </c>
      <c r="C7762" s="8" t="str">
        <f>TEXT(Project1[[#This Row],[Date]],"MMMM")</f>
        <v>May</v>
      </c>
      <c r="D7762" s="9" t="s">
        <v>78</v>
      </c>
      <c r="E7762" s="9" t="s">
        <v>79</v>
      </c>
      <c r="F7762" s="9">
        <v>36</v>
      </c>
      <c r="G7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9">
        <f>Project1[[#This Row],[Unit_Cost]]*Project1[[#This Row],[Quantity]]</f>
        <v>219.99</v>
      </c>
      <c r="P7762" s="13">
        <v>91.67</v>
      </c>
      <c r="Q7762" s="22">
        <f>Project1[[#This Row],[Unit_Price]]*Project1[[#This Row],[Quantity]]</f>
        <v>275.01</v>
      </c>
      <c r="R7762" s="22">
        <f>Project1[[#This Row],[Total_Revenue]]-Project1[[#This Row],[Total_Cost]]</f>
        <v>55.019999999999982</v>
      </c>
    </row>
    <row r="7763" spans="1:18" x14ac:dyDescent="0.35">
      <c r="A7763" s="8">
        <v>42397</v>
      </c>
      <c r="B7763" s="8" t="str">
        <f>TEXT(Project1[[#This Row],[Date]], "YYYY")</f>
        <v>2016</v>
      </c>
      <c r="C7763" s="8" t="str">
        <f>TEXT(Project1[[#This Row],[Date]],"MMMM")</f>
        <v>January</v>
      </c>
      <c r="D7763" s="9" t="s">
        <v>78</v>
      </c>
      <c r="E7763" s="9" t="s">
        <v>79</v>
      </c>
      <c r="F7763" s="9">
        <v>36</v>
      </c>
      <c r="G7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9">
        <f>Project1[[#This Row],[Unit_Cost]]*Project1[[#This Row],[Quantity]]</f>
        <v>1113</v>
      </c>
      <c r="P7763" s="13">
        <v>521</v>
      </c>
      <c r="Q7763" s="22">
        <f>Project1[[#This Row],[Unit_Price]]*Project1[[#This Row],[Quantity]]</f>
        <v>1563</v>
      </c>
      <c r="R7763" s="22">
        <f>Project1[[#This Row],[Total_Revenue]]-Project1[[#This Row],[Total_Cost]]</f>
        <v>450</v>
      </c>
    </row>
    <row r="7764" spans="1:18" x14ac:dyDescent="0.35">
      <c r="A7764" s="8">
        <v>42394</v>
      </c>
      <c r="B7764" s="8" t="str">
        <f>TEXT(Project1[[#This Row],[Date]], "YYYY")</f>
        <v>2016</v>
      </c>
      <c r="C7764" s="8" t="str">
        <f>TEXT(Project1[[#This Row],[Date]],"MMMM")</f>
        <v>January</v>
      </c>
      <c r="D7764" s="9" t="s">
        <v>78</v>
      </c>
      <c r="E7764" s="9" t="s">
        <v>79</v>
      </c>
      <c r="F7764" s="9">
        <v>36</v>
      </c>
      <c r="G7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9">
        <f>Project1[[#This Row],[Unit_Cost]]*Project1[[#This Row],[Quantity]]</f>
        <v>1905</v>
      </c>
      <c r="P7764" s="13">
        <v>812.33</v>
      </c>
      <c r="Q7764" s="22">
        <f>Project1[[#This Row],[Unit_Price]]*Project1[[#This Row],[Quantity]]</f>
        <v>2436.9900000000002</v>
      </c>
      <c r="R7764" s="22">
        <f>Project1[[#This Row],[Total_Revenue]]-Project1[[#This Row],[Total_Cost]]</f>
        <v>531.99000000000024</v>
      </c>
    </row>
    <row r="7765" spans="1:18" x14ac:dyDescent="0.35">
      <c r="A7765" s="8">
        <v>42398</v>
      </c>
      <c r="B7765" s="8" t="str">
        <f>TEXT(Project1[[#This Row],[Date]], "YYYY")</f>
        <v>2016</v>
      </c>
      <c r="C7765" s="8" t="str">
        <f>TEXT(Project1[[#This Row],[Date]],"MMMM")</f>
        <v>January</v>
      </c>
      <c r="D7765" s="9" t="s">
        <v>78</v>
      </c>
      <c r="E7765" s="9" t="s">
        <v>79</v>
      </c>
      <c r="F7765" s="9">
        <v>36</v>
      </c>
      <c r="G7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9">
        <f>Project1[[#This Row],[Unit_Cost]]*Project1[[#This Row],[Quantity]]</f>
        <v>2319.9900000000002</v>
      </c>
      <c r="P7765" s="13">
        <v>710.67</v>
      </c>
      <c r="Q7765" s="22">
        <f>Project1[[#This Row],[Unit_Price]]*Project1[[#This Row],[Quantity]]</f>
        <v>2132.0099999999998</v>
      </c>
      <c r="R7765" s="22">
        <f>Project1[[#This Row],[Total_Revenue]]-Project1[[#This Row],[Total_Cost]]</f>
        <v>-187.98000000000047</v>
      </c>
    </row>
    <row r="7766" spans="1:18" x14ac:dyDescent="0.35">
      <c r="A7766" s="8">
        <v>42427</v>
      </c>
      <c r="B7766" s="8" t="str">
        <f>TEXT(Project1[[#This Row],[Date]], "YYYY")</f>
        <v>2016</v>
      </c>
      <c r="C7766" s="8" t="str">
        <f>TEXT(Project1[[#This Row],[Date]],"MMMM")</f>
        <v>February</v>
      </c>
      <c r="D7766" s="9" t="s">
        <v>78</v>
      </c>
      <c r="E7766" s="9" t="s">
        <v>79</v>
      </c>
      <c r="F7766" s="9">
        <v>37</v>
      </c>
      <c r="G7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9">
        <f>Project1[[#This Row],[Unit_Cost]]*Project1[[#This Row],[Quantity]]</f>
        <v>2295</v>
      </c>
      <c r="P7766" s="13">
        <v>2773</v>
      </c>
      <c r="Q7766" s="22">
        <f>Project1[[#This Row],[Unit_Price]]*Project1[[#This Row],[Quantity]]</f>
        <v>2773</v>
      </c>
      <c r="R7766" s="22">
        <f>Project1[[#This Row],[Total_Revenue]]-Project1[[#This Row],[Total_Cost]]</f>
        <v>478</v>
      </c>
    </row>
    <row r="7767" spans="1:18" x14ac:dyDescent="0.35">
      <c r="A7767" s="8">
        <v>42445</v>
      </c>
      <c r="B7767" s="8" t="str">
        <f>TEXT(Project1[[#This Row],[Date]], "YYYY")</f>
        <v>2016</v>
      </c>
      <c r="C7767" s="8" t="str">
        <f>TEXT(Project1[[#This Row],[Date]],"MMMM")</f>
        <v>March</v>
      </c>
      <c r="D7767" s="9" t="s">
        <v>78</v>
      </c>
      <c r="E7767" s="9" t="s">
        <v>79</v>
      </c>
      <c r="F7767" s="9">
        <v>37</v>
      </c>
      <c r="G7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9">
        <f>Project1[[#This Row],[Unit_Cost]]*Project1[[#This Row],[Quantity]]</f>
        <v>2295</v>
      </c>
      <c r="P7767" s="13">
        <v>864.33</v>
      </c>
      <c r="Q7767" s="22">
        <f>Project1[[#This Row],[Unit_Price]]*Project1[[#This Row],[Quantity]]</f>
        <v>2592.9900000000002</v>
      </c>
      <c r="R7767" s="22">
        <f>Project1[[#This Row],[Total_Revenue]]-Project1[[#This Row],[Total_Cost]]</f>
        <v>297.99000000000024</v>
      </c>
    </row>
    <row r="7768" spans="1:18" x14ac:dyDescent="0.35">
      <c r="A7768" s="8">
        <v>42526</v>
      </c>
      <c r="B7768" s="8" t="str">
        <f>TEXT(Project1[[#This Row],[Date]], "YYYY")</f>
        <v>2016</v>
      </c>
      <c r="C7768" s="8" t="str">
        <f>TEXT(Project1[[#This Row],[Date]],"MMMM")</f>
        <v>June</v>
      </c>
      <c r="D7768" s="9" t="s">
        <v>78</v>
      </c>
      <c r="E7768" s="9" t="s">
        <v>79</v>
      </c>
      <c r="F7768" s="9">
        <v>37</v>
      </c>
      <c r="G7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9">
        <f>Project1[[#This Row],[Unit_Cost]]*Project1[[#This Row],[Quantity]]</f>
        <v>2295</v>
      </c>
      <c r="P7768" s="13">
        <v>2575</v>
      </c>
      <c r="Q7768" s="22">
        <f>Project1[[#This Row],[Unit_Price]]*Project1[[#This Row],[Quantity]]</f>
        <v>2575</v>
      </c>
      <c r="R7768" s="22">
        <f>Project1[[#This Row],[Total_Revenue]]-Project1[[#This Row],[Total_Cost]]</f>
        <v>280</v>
      </c>
    </row>
    <row r="7769" spans="1:18" x14ac:dyDescent="0.35">
      <c r="A7769" s="8">
        <v>42182</v>
      </c>
      <c r="B7769" s="8" t="str">
        <f>TEXT(Project1[[#This Row],[Date]], "YYYY")</f>
        <v>2015</v>
      </c>
      <c r="C7769" s="8" t="str">
        <f>TEXT(Project1[[#This Row],[Date]],"MMMM")</f>
        <v>June</v>
      </c>
      <c r="D7769" s="9" t="s">
        <v>78</v>
      </c>
      <c r="E7769" s="9" t="s">
        <v>79</v>
      </c>
      <c r="F7769" s="9">
        <v>37</v>
      </c>
      <c r="G7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9">
        <f>Project1[[#This Row],[Unit_Cost]]*Project1[[#This Row],[Quantity]]</f>
        <v>2049</v>
      </c>
      <c r="P7769" s="13">
        <v>1054.5</v>
      </c>
      <c r="Q7769" s="22">
        <f>Project1[[#This Row],[Unit_Price]]*Project1[[#This Row],[Quantity]]</f>
        <v>2109</v>
      </c>
      <c r="R7769" s="22">
        <f>Project1[[#This Row],[Total_Revenue]]-Project1[[#This Row],[Total_Cost]]</f>
        <v>60</v>
      </c>
    </row>
    <row r="7770" spans="1:18" x14ac:dyDescent="0.35">
      <c r="A7770" s="8">
        <v>42224</v>
      </c>
      <c r="B7770" s="8" t="str">
        <f>TEXT(Project1[[#This Row],[Date]], "YYYY")</f>
        <v>2015</v>
      </c>
      <c r="C7770" s="8" t="str">
        <f>TEXT(Project1[[#This Row],[Date]],"MMMM")</f>
        <v>August</v>
      </c>
      <c r="D7770" s="9" t="s">
        <v>78</v>
      </c>
      <c r="E7770" s="9" t="s">
        <v>79</v>
      </c>
      <c r="F7770" s="9">
        <v>37</v>
      </c>
      <c r="G7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9">
        <f>Project1[[#This Row],[Unit_Cost]]*Project1[[#This Row],[Quantity]]</f>
        <v>565</v>
      </c>
      <c r="P7770" s="13">
        <v>242</v>
      </c>
      <c r="Q7770" s="22">
        <f>Project1[[#This Row],[Unit_Price]]*Project1[[#This Row],[Quantity]]</f>
        <v>484</v>
      </c>
      <c r="R7770" s="22">
        <f>Project1[[#This Row],[Total_Revenue]]-Project1[[#This Row],[Total_Cost]]</f>
        <v>-81</v>
      </c>
    </row>
    <row r="7771" spans="1:18" x14ac:dyDescent="0.35">
      <c r="A7771" s="8">
        <v>42243</v>
      </c>
      <c r="B7771" s="8" t="str">
        <f>TEXT(Project1[[#This Row],[Date]], "YYYY")</f>
        <v>2015</v>
      </c>
      <c r="C7771" s="8" t="str">
        <f>TEXT(Project1[[#This Row],[Date]],"MMMM")</f>
        <v>August</v>
      </c>
      <c r="D7771" s="9" t="s">
        <v>78</v>
      </c>
      <c r="E7771" s="9" t="s">
        <v>79</v>
      </c>
      <c r="F7771" s="9">
        <v>37</v>
      </c>
      <c r="G7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9">
        <f>Project1[[#This Row],[Unit_Cost]]*Project1[[#This Row],[Quantity]]</f>
        <v>2295</v>
      </c>
      <c r="P7771" s="13">
        <v>2233</v>
      </c>
      <c r="Q7771" s="22">
        <f>Project1[[#This Row],[Unit_Price]]*Project1[[#This Row],[Quantity]]</f>
        <v>2233</v>
      </c>
      <c r="R7771" s="22">
        <f>Project1[[#This Row],[Total_Revenue]]-Project1[[#This Row],[Total_Cost]]</f>
        <v>-62</v>
      </c>
    </row>
    <row r="7772" spans="1:18" x14ac:dyDescent="0.35">
      <c r="A7772" s="8">
        <v>42536</v>
      </c>
      <c r="B7772" s="8" t="str">
        <f>TEXT(Project1[[#This Row],[Date]], "YYYY")</f>
        <v>2016</v>
      </c>
      <c r="C7772" s="8" t="str">
        <f>TEXT(Project1[[#This Row],[Date]],"MMMM")</f>
        <v>June</v>
      </c>
      <c r="D7772" s="9" t="s">
        <v>78</v>
      </c>
      <c r="E7772" s="9" t="s">
        <v>79</v>
      </c>
      <c r="F7772" s="9">
        <v>37</v>
      </c>
      <c r="G7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9">
        <f>Project1[[#This Row],[Unit_Cost]]*Project1[[#This Row],[Quantity]]</f>
        <v>2040</v>
      </c>
      <c r="P7772" s="13">
        <v>2237</v>
      </c>
      <c r="Q7772" s="22">
        <f>Project1[[#This Row],[Unit_Price]]*Project1[[#This Row],[Quantity]]</f>
        <v>2237</v>
      </c>
      <c r="R7772" s="22">
        <f>Project1[[#This Row],[Total_Revenue]]-Project1[[#This Row],[Total_Cost]]</f>
        <v>197</v>
      </c>
    </row>
    <row r="7773" spans="1:18" x14ac:dyDescent="0.35">
      <c r="A7773" s="8">
        <v>42376</v>
      </c>
      <c r="B7773" s="8" t="str">
        <f>TEXT(Project1[[#This Row],[Date]], "YYYY")</f>
        <v>2016</v>
      </c>
      <c r="C7773" s="8" t="str">
        <f>TEXT(Project1[[#This Row],[Date]],"MMMM")</f>
        <v>January</v>
      </c>
      <c r="D7773" s="9" t="s">
        <v>78</v>
      </c>
      <c r="E7773" s="9" t="s">
        <v>79</v>
      </c>
      <c r="F7773" s="9">
        <v>44</v>
      </c>
      <c r="G7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9">
        <f>Project1[[#This Row],[Unit_Cost]]*Project1[[#This Row],[Quantity]]</f>
        <v>175</v>
      </c>
      <c r="P7773" s="13">
        <v>208</v>
      </c>
      <c r="Q7773" s="22">
        <f>Project1[[#This Row],[Unit_Price]]*Project1[[#This Row],[Quantity]]</f>
        <v>208</v>
      </c>
      <c r="R7773" s="22">
        <f>Project1[[#This Row],[Total_Revenue]]-Project1[[#This Row],[Total_Cost]]</f>
        <v>33</v>
      </c>
    </row>
    <row r="7774" spans="1:18" x14ac:dyDescent="0.35">
      <c r="A7774" s="8">
        <v>42388</v>
      </c>
      <c r="B7774" s="8" t="str">
        <f>TEXT(Project1[[#This Row],[Date]], "YYYY")</f>
        <v>2016</v>
      </c>
      <c r="C7774" s="8" t="str">
        <f>TEXT(Project1[[#This Row],[Date]],"MMMM")</f>
        <v>January</v>
      </c>
      <c r="D7774" s="9" t="s">
        <v>78</v>
      </c>
      <c r="E7774" s="9" t="s">
        <v>79</v>
      </c>
      <c r="F7774" s="9">
        <v>44</v>
      </c>
      <c r="G7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9">
        <f>Project1[[#This Row],[Unit_Cost]]*Project1[[#This Row],[Quantity]]</f>
        <v>696</v>
      </c>
      <c r="P7774" s="13">
        <v>278.33</v>
      </c>
      <c r="Q7774" s="22">
        <f>Project1[[#This Row],[Unit_Price]]*Project1[[#This Row],[Quantity]]</f>
        <v>834.99</v>
      </c>
      <c r="R7774" s="22">
        <f>Project1[[#This Row],[Total_Revenue]]-Project1[[#This Row],[Total_Cost]]</f>
        <v>138.99</v>
      </c>
    </row>
    <row r="7775" spans="1:18" x14ac:dyDescent="0.35">
      <c r="A7775" s="8">
        <v>42388</v>
      </c>
      <c r="B7775" s="8" t="str">
        <f>TEXT(Project1[[#This Row],[Date]], "YYYY")</f>
        <v>2016</v>
      </c>
      <c r="C7775" s="8" t="str">
        <f>TEXT(Project1[[#This Row],[Date]],"MMMM")</f>
        <v>January</v>
      </c>
      <c r="D7775" s="9" t="s">
        <v>78</v>
      </c>
      <c r="E7775" s="9" t="s">
        <v>79</v>
      </c>
      <c r="F7775" s="9">
        <v>44</v>
      </c>
      <c r="G7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9">
        <f>Project1[[#This Row],[Unit_Cost]]*Project1[[#This Row],[Quantity]]</f>
        <v>145</v>
      </c>
      <c r="P7775" s="13">
        <v>187</v>
      </c>
      <c r="Q7775" s="22">
        <f>Project1[[#This Row],[Unit_Price]]*Project1[[#This Row],[Quantity]]</f>
        <v>187</v>
      </c>
      <c r="R7775" s="22">
        <f>Project1[[#This Row],[Total_Revenue]]-Project1[[#This Row],[Total_Cost]]</f>
        <v>42</v>
      </c>
    </row>
    <row r="7776" spans="1:18" x14ac:dyDescent="0.35">
      <c r="A7776" s="8">
        <v>42388</v>
      </c>
      <c r="B7776" s="8" t="str">
        <f>TEXT(Project1[[#This Row],[Date]], "YYYY")</f>
        <v>2016</v>
      </c>
      <c r="C7776" s="8" t="str">
        <f>TEXT(Project1[[#This Row],[Date]],"MMMM")</f>
        <v>January</v>
      </c>
      <c r="D7776" s="9" t="s">
        <v>78</v>
      </c>
      <c r="E7776" s="9" t="s">
        <v>79</v>
      </c>
      <c r="F7776" s="9">
        <v>44</v>
      </c>
      <c r="G7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9">
        <f>Project1[[#This Row],[Unit_Cost]]*Project1[[#This Row],[Quantity]]</f>
        <v>245</v>
      </c>
      <c r="P7776" s="13">
        <v>322</v>
      </c>
      <c r="Q7776" s="22">
        <f>Project1[[#This Row],[Unit_Price]]*Project1[[#This Row],[Quantity]]</f>
        <v>322</v>
      </c>
      <c r="R7776" s="22">
        <f>Project1[[#This Row],[Total_Revenue]]-Project1[[#This Row],[Total_Cost]]</f>
        <v>77</v>
      </c>
    </row>
    <row r="7777" spans="1:18" x14ac:dyDescent="0.35">
      <c r="A7777" s="8">
        <v>42397</v>
      </c>
      <c r="B7777" s="8" t="str">
        <f>TEXT(Project1[[#This Row],[Date]], "YYYY")</f>
        <v>2016</v>
      </c>
      <c r="C7777" s="8" t="str">
        <f>TEXT(Project1[[#This Row],[Date]],"MMMM")</f>
        <v>January</v>
      </c>
      <c r="D7777" s="9" t="s">
        <v>78</v>
      </c>
      <c r="E7777" s="9" t="s">
        <v>79</v>
      </c>
      <c r="F7777" s="9">
        <v>44</v>
      </c>
      <c r="G7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9">
        <f>Project1[[#This Row],[Unit_Cost]]*Project1[[#This Row],[Quantity]]</f>
        <v>980</v>
      </c>
      <c r="P7777" s="13">
        <v>566</v>
      </c>
      <c r="Q7777" s="22">
        <f>Project1[[#This Row],[Unit_Price]]*Project1[[#This Row],[Quantity]]</f>
        <v>1132</v>
      </c>
      <c r="R7777" s="22">
        <f>Project1[[#This Row],[Total_Revenue]]-Project1[[#This Row],[Total_Cost]]</f>
        <v>152</v>
      </c>
    </row>
    <row r="7778" spans="1:18" x14ac:dyDescent="0.35">
      <c r="A7778" s="8">
        <v>42397</v>
      </c>
      <c r="B7778" s="8" t="str">
        <f>TEXT(Project1[[#This Row],[Date]], "YYYY")</f>
        <v>2016</v>
      </c>
      <c r="C7778" s="8" t="str">
        <f>TEXT(Project1[[#This Row],[Date]],"MMMM")</f>
        <v>January</v>
      </c>
      <c r="D7778" s="9" t="s">
        <v>78</v>
      </c>
      <c r="E7778" s="9" t="s">
        <v>79</v>
      </c>
      <c r="F7778" s="9">
        <v>44</v>
      </c>
      <c r="G7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9">
        <f>Project1[[#This Row],[Unit_Cost]]*Project1[[#This Row],[Quantity]]</f>
        <v>245</v>
      </c>
      <c r="P7778" s="13">
        <v>148</v>
      </c>
      <c r="Q7778" s="22">
        <f>Project1[[#This Row],[Unit_Price]]*Project1[[#This Row],[Quantity]]</f>
        <v>296</v>
      </c>
      <c r="R7778" s="22">
        <f>Project1[[#This Row],[Total_Revenue]]-Project1[[#This Row],[Total_Cost]]</f>
        <v>51</v>
      </c>
    </row>
    <row r="7779" spans="1:18" x14ac:dyDescent="0.35">
      <c r="A7779" s="8">
        <v>42399</v>
      </c>
      <c r="B7779" s="8" t="str">
        <f>TEXT(Project1[[#This Row],[Date]], "YYYY")</f>
        <v>2016</v>
      </c>
      <c r="C7779" s="8" t="str">
        <f>TEXT(Project1[[#This Row],[Date]],"MMMM")</f>
        <v>January</v>
      </c>
      <c r="D7779" s="9" t="s">
        <v>78</v>
      </c>
      <c r="E7779" s="9" t="s">
        <v>79</v>
      </c>
      <c r="F7779" s="9">
        <v>44</v>
      </c>
      <c r="G7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9">
        <f>Project1[[#This Row],[Unit_Cost]]*Project1[[#This Row],[Quantity]]</f>
        <v>174.99</v>
      </c>
      <c r="P7779" s="13">
        <v>67.33</v>
      </c>
      <c r="Q7779" s="22">
        <f>Project1[[#This Row],[Unit_Price]]*Project1[[#This Row],[Quantity]]</f>
        <v>201.99</v>
      </c>
      <c r="R7779" s="22">
        <f>Project1[[#This Row],[Total_Revenue]]-Project1[[#This Row],[Total_Cost]]</f>
        <v>27</v>
      </c>
    </row>
    <row r="7780" spans="1:18" x14ac:dyDescent="0.35">
      <c r="A7780" s="8">
        <v>42399</v>
      </c>
      <c r="B7780" s="8" t="str">
        <f>TEXT(Project1[[#This Row],[Date]], "YYYY")</f>
        <v>2016</v>
      </c>
      <c r="C7780" s="8" t="str">
        <f>TEXT(Project1[[#This Row],[Date]],"MMMM")</f>
        <v>January</v>
      </c>
      <c r="D7780" s="9" t="s">
        <v>78</v>
      </c>
      <c r="E7780" s="9" t="s">
        <v>79</v>
      </c>
      <c r="F7780" s="9">
        <v>44</v>
      </c>
      <c r="G7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9">
        <f>Project1[[#This Row],[Unit_Cost]]*Project1[[#This Row],[Quantity]]</f>
        <v>66</v>
      </c>
      <c r="P7780" s="13">
        <v>28.67</v>
      </c>
      <c r="Q7780" s="22">
        <f>Project1[[#This Row],[Unit_Price]]*Project1[[#This Row],[Quantity]]</f>
        <v>86.01</v>
      </c>
      <c r="R7780" s="22">
        <f>Project1[[#This Row],[Total_Revenue]]-Project1[[#This Row],[Total_Cost]]</f>
        <v>20.010000000000005</v>
      </c>
    </row>
    <row r="7781" spans="1:18" x14ac:dyDescent="0.35">
      <c r="A7781" s="8">
        <v>42401</v>
      </c>
      <c r="B7781" s="8" t="str">
        <f>TEXT(Project1[[#This Row],[Date]], "YYYY")</f>
        <v>2016</v>
      </c>
      <c r="C7781" s="8" t="str">
        <f>TEXT(Project1[[#This Row],[Date]],"MMMM")</f>
        <v>February</v>
      </c>
      <c r="D7781" s="9" t="s">
        <v>78</v>
      </c>
      <c r="E7781" s="9" t="s">
        <v>79</v>
      </c>
      <c r="F7781" s="9">
        <v>44</v>
      </c>
      <c r="G7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9">
        <f>Project1[[#This Row],[Unit_Cost]]*Project1[[#This Row],[Quantity]]</f>
        <v>350</v>
      </c>
      <c r="P7781" s="13">
        <v>241.5</v>
      </c>
      <c r="Q7781" s="22">
        <f>Project1[[#This Row],[Unit_Price]]*Project1[[#This Row],[Quantity]]</f>
        <v>483</v>
      </c>
      <c r="R7781" s="22">
        <f>Project1[[#This Row],[Total_Revenue]]-Project1[[#This Row],[Total_Cost]]</f>
        <v>133</v>
      </c>
    </row>
    <row r="7782" spans="1:18" x14ac:dyDescent="0.35">
      <c r="A7782" s="8">
        <v>42413</v>
      </c>
      <c r="B7782" s="8" t="str">
        <f>TEXT(Project1[[#This Row],[Date]], "YYYY")</f>
        <v>2016</v>
      </c>
      <c r="C7782" s="8" t="str">
        <f>TEXT(Project1[[#This Row],[Date]],"MMMM")</f>
        <v>February</v>
      </c>
      <c r="D7782" s="9" t="s">
        <v>78</v>
      </c>
      <c r="E7782" s="9" t="s">
        <v>79</v>
      </c>
      <c r="F7782" s="9">
        <v>44</v>
      </c>
      <c r="G7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9">
        <f>Project1[[#This Row],[Unit_Cost]]*Project1[[#This Row],[Quantity]]</f>
        <v>9</v>
      </c>
      <c r="P7782" s="13">
        <v>4.33</v>
      </c>
      <c r="Q7782" s="22">
        <f>Project1[[#This Row],[Unit_Price]]*Project1[[#This Row],[Quantity]]</f>
        <v>12.99</v>
      </c>
      <c r="R7782" s="22">
        <f>Project1[[#This Row],[Total_Revenue]]-Project1[[#This Row],[Total_Cost]]</f>
        <v>3.99</v>
      </c>
    </row>
    <row r="7783" spans="1:18" x14ac:dyDescent="0.35">
      <c r="A7783" s="8">
        <v>42432</v>
      </c>
      <c r="B7783" s="8" t="str">
        <f>TEXT(Project1[[#This Row],[Date]], "YYYY")</f>
        <v>2016</v>
      </c>
      <c r="C7783" s="8" t="str">
        <f>TEXT(Project1[[#This Row],[Date]],"MMMM")</f>
        <v>March</v>
      </c>
      <c r="D7783" s="9" t="s">
        <v>78</v>
      </c>
      <c r="E7783" s="9" t="s">
        <v>79</v>
      </c>
      <c r="F7783" s="9">
        <v>44</v>
      </c>
      <c r="G7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9">
        <f>Project1[[#This Row],[Unit_Cost]]*Project1[[#This Row],[Quantity]]</f>
        <v>40</v>
      </c>
      <c r="P7783" s="13">
        <v>53</v>
      </c>
      <c r="Q7783" s="22">
        <f>Project1[[#This Row],[Unit_Price]]*Project1[[#This Row],[Quantity]]</f>
        <v>53</v>
      </c>
      <c r="R7783" s="22">
        <f>Project1[[#This Row],[Total_Revenue]]-Project1[[#This Row],[Total_Cost]]</f>
        <v>13</v>
      </c>
    </row>
    <row r="7784" spans="1:18" x14ac:dyDescent="0.35">
      <c r="A7784" s="8">
        <v>42432</v>
      </c>
      <c r="B7784" s="8" t="str">
        <f>TEXT(Project1[[#This Row],[Date]], "YYYY")</f>
        <v>2016</v>
      </c>
      <c r="C7784" s="8" t="str">
        <f>TEXT(Project1[[#This Row],[Date]],"MMMM")</f>
        <v>March</v>
      </c>
      <c r="D7784" s="9" t="s">
        <v>78</v>
      </c>
      <c r="E7784" s="9" t="s">
        <v>79</v>
      </c>
      <c r="F7784" s="9">
        <v>44</v>
      </c>
      <c r="G7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9">
        <f>Project1[[#This Row],[Unit_Cost]]*Project1[[#This Row],[Quantity]]</f>
        <v>245</v>
      </c>
      <c r="P7784" s="13">
        <v>144</v>
      </c>
      <c r="Q7784" s="22">
        <f>Project1[[#This Row],[Unit_Price]]*Project1[[#This Row],[Quantity]]</f>
        <v>288</v>
      </c>
      <c r="R7784" s="22">
        <f>Project1[[#This Row],[Total_Revenue]]-Project1[[#This Row],[Total_Cost]]</f>
        <v>43</v>
      </c>
    </row>
    <row r="7785" spans="1:18" x14ac:dyDescent="0.35">
      <c r="A7785" s="8">
        <v>42469</v>
      </c>
      <c r="B7785" s="8" t="str">
        <f>TEXT(Project1[[#This Row],[Date]], "YYYY")</f>
        <v>2016</v>
      </c>
      <c r="C7785" s="8" t="str">
        <f>TEXT(Project1[[#This Row],[Date]],"MMMM")</f>
        <v>April</v>
      </c>
      <c r="D7785" s="9" t="s">
        <v>78</v>
      </c>
      <c r="E7785" s="9" t="s">
        <v>79</v>
      </c>
      <c r="F7785" s="9">
        <v>44</v>
      </c>
      <c r="G7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9">
        <f>Project1[[#This Row],[Unit_Cost]]*Project1[[#This Row],[Quantity]]</f>
        <v>516</v>
      </c>
      <c r="P7785" s="13">
        <v>331.5</v>
      </c>
      <c r="Q7785" s="22">
        <f>Project1[[#This Row],[Unit_Price]]*Project1[[#This Row],[Quantity]]</f>
        <v>663</v>
      </c>
      <c r="R7785" s="22">
        <f>Project1[[#This Row],[Total_Revenue]]-Project1[[#This Row],[Total_Cost]]</f>
        <v>147</v>
      </c>
    </row>
    <row r="7786" spans="1:18" x14ac:dyDescent="0.35">
      <c r="A7786" s="8">
        <v>42476</v>
      </c>
      <c r="B7786" s="8" t="str">
        <f>TEXT(Project1[[#This Row],[Date]], "YYYY")</f>
        <v>2016</v>
      </c>
      <c r="C7786" s="8" t="str">
        <f>TEXT(Project1[[#This Row],[Date]],"MMMM")</f>
        <v>April</v>
      </c>
      <c r="D7786" s="9" t="s">
        <v>78</v>
      </c>
      <c r="E7786" s="9" t="s">
        <v>79</v>
      </c>
      <c r="F7786" s="9">
        <v>44</v>
      </c>
      <c r="G7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9">
        <f>Project1[[#This Row],[Unit_Cost]]*Project1[[#This Row],[Quantity]]</f>
        <v>420</v>
      </c>
      <c r="P7786" s="13">
        <v>164.67</v>
      </c>
      <c r="Q7786" s="22">
        <f>Project1[[#This Row],[Unit_Price]]*Project1[[#This Row],[Quantity]]</f>
        <v>494.01</v>
      </c>
      <c r="R7786" s="22">
        <f>Project1[[#This Row],[Total_Revenue]]-Project1[[#This Row],[Total_Cost]]</f>
        <v>74.009999999999991</v>
      </c>
    </row>
    <row r="7787" spans="1:18" x14ac:dyDescent="0.35">
      <c r="A7787" s="8">
        <v>42479</v>
      </c>
      <c r="B7787" s="8" t="str">
        <f>TEXT(Project1[[#This Row],[Date]], "YYYY")</f>
        <v>2016</v>
      </c>
      <c r="C7787" s="8" t="str">
        <f>TEXT(Project1[[#This Row],[Date]],"MMMM")</f>
        <v>April</v>
      </c>
      <c r="D7787" s="9" t="s">
        <v>78</v>
      </c>
      <c r="E7787" s="9" t="s">
        <v>79</v>
      </c>
      <c r="F7787" s="9">
        <v>44</v>
      </c>
      <c r="G7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9">
        <f>Project1[[#This Row],[Unit_Cost]]*Project1[[#This Row],[Quantity]]</f>
        <v>86</v>
      </c>
      <c r="P7787" s="13">
        <v>56.5</v>
      </c>
      <c r="Q7787" s="22">
        <f>Project1[[#This Row],[Unit_Price]]*Project1[[#This Row],[Quantity]]</f>
        <v>113</v>
      </c>
      <c r="R7787" s="22">
        <f>Project1[[#This Row],[Total_Revenue]]-Project1[[#This Row],[Total_Cost]]</f>
        <v>27</v>
      </c>
    </row>
    <row r="7788" spans="1:18" x14ac:dyDescent="0.35">
      <c r="A7788" s="8">
        <v>42479</v>
      </c>
      <c r="B7788" s="8" t="str">
        <f>TEXT(Project1[[#This Row],[Date]], "YYYY")</f>
        <v>2016</v>
      </c>
      <c r="C7788" s="8" t="str">
        <f>TEXT(Project1[[#This Row],[Date]],"MMMM")</f>
        <v>April</v>
      </c>
      <c r="D7788" s="9" t="s">
        <v>78</v>
      </c>
      <c r="E7788" s="9" t="s">
        <v>79</v>
      </c>
      <c r="F7788" s="9">
        <v>44</v>
      </c>
      <c r="G7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9">
        <f>Project1[[#This Row],[Unit_Cost]]*Project1[[#This Row],[Quantity]]</f>
        <v>57</v>
      </c>
      <c r="P7788" s="13">
        <v>34.5</v>
      </c>
      <c r="Q7788" s="22">
        <f>Project1[[#This Row],[Unit_Price]]*Project1[[#This Row],[Quantity]]</f>
        <v>69</v>
      </c>
      <c r="R7788" s="22">
        <f>Project1[[#This Row],[Total_Revenue]]-Project1[[#This Row],[Total_Cost]]</f>
        <v>12</v>
      </c>
    </row>
    <row r="7789" spans="1:18" x14ac:dyDescent="0.35">
      <c r="A7789" s="8">
        <v>42481</v>
      </c>
      <c r="B7789" s="8" t="str">
        <f>TEXT(Project1[[#This Row],[Date]], "YYYY")</f>
        <v>2016</v>
      </c>
      <c r="C7789" s="8" t="str">
        <f>TEXT(Project1[[#This Row],[Date]],"MMMM")</f>
        <v>April</v>
      </c>
      <c r="D7789" s="9" t="s">
        <v>78</v>
      </c>
      <c r="E7789" s="9" t="s">
        <v>79</v>
      </c>
      <c r="F7789" s="9">
        <v>44</v>
      </c>
      <c r="G7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9">
        <f>Project1[[#This Row],[Unit_Cost]]*Project1[[#This Row],[Quantity]]</f>
        <v>525</v>
      </c>
      <c r="P7789" s="13">
        <v>349</v>
      </c>
      <c r="Q7789" s="22">
        <f>Project1[[#This Row],[Unit_Price]]*Project1[[#This Row],[Quantity]]</f>
        <v>698</v>
      </c>
      <c r="R7789" s="22">
        <f>Project1[[#This Row],[Total_Revenue]]-Project1[[#This Row],[Total_Cost]]</f>
        <v>173</v>
      </c>
    </row>
    <row r="7790" spans="1:18" x14ac:dyDescent="0.35">
      <c r="A7790" s="8">
        <v>42493</v>
      </c>
      <c r="B7790" s="8" t="str">
        <f>TEXT(Project1[[#This Row],[Date]], "YYYY")</f>
        <v>2016</v>
      </c>
      <c r="C7790" s="8" t="str">
        <f>TEXT(Project1[[#This Row],[Date]],"MMMM")</f>
        <v>May</v>
      </c>
      <c r="D7790" s="9" t="s">
        <v>78</v>
      </c>
      <c r="E7790" s="9" t="s">
        <v>79</v>
      </c>
      <c r="F7790" s="9">
        <v>44</v>
      </c>
      <c r="G7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9">
        <f>Project1[[#This Row],[Unit_Cost]]*Project1[[#This Row],[Quantity]]</f>
        <v>425</v>
      </c>
      <c r="P7790" s="13">
        <v>250</v>
      </c>
      <c r="Q7790" s="22">
        <f>Project1[[#This Row],[Unit_Price]]*Project1[[#This Row],[Quantity]]</f>
        <v>500</v>
      </c>
      <c r="R7790" s="22">
        <f>Project1[[#This Row],[Total_Revenue]]-Project1[[#This Row],[Total_Cost]]</f>
        <v>75</v>
      </c>
    </row>
    <row r="7791" spans="1:18" x14ac:dyDescent="0.35">
      <c r="A7791" s="8">
        <v>42493</v>
      </c>
      <c r="B7791" s="8" t="str">
        <f>TEXT(Project1[[#This Row],[Date]], "YYYY")</f>
        <v>2016</v>
      </c>
      <c r="C7791" s="8" t="str">
        <f>TEXT(Project1[[#This Row],[Date]],"MMMM")</f>
        <v>May</v>
      </c>
      <c r="D7791" s="9" t="s">
        <v>78</v>
      </c>
      <c r="E7791" s="9" t="s">
        <v>79</v>
      </c>
      <c r="F7791" s="9">
        <v>44</v>
      </c>
      <c r="G7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9">
        <f>Project1[[#This Row],[Unit_Cost]]*Project1[[#This Row],[Quantity]]</f>
        <v>32.01</v>
      </c>
      <c r="P7791" s="13">
        <v>13</v>
      </c>
      <c r="Q7791" s="22">
        <f>Project1[[#This Row],[Unit_Price]]*Project1[[#This Row],[Quantity]]</f>
        <v>39</v>
      </c>
      <c r="R7791" s="22">
        <f>Project1[[#This Row],[Total_Revenue]]-Project1[[#This Row],[Total_Cost]]</f>
        <v>6.990000000000002</v>
      </c>
    </row>
    <row r="7792" spans="1:18" x14ac:dyDescent="0.35">
      <c r="A7792" s="8">
        <v>42493</v>
      </c>
      <c r="B7792" s="8" t="str">
        <f>TEXT(Project1[[#This Row],[Date]], "YYYY")</f>
        <v>2016</v>
      </c>
      <c r="C7792" s="8" t="str">
        <f>TEXT(Project1[[#This Row],[Date]],"MMMM")</f>
        <v>May</v>
      </c>
      <c r="D7792" s="9" t="s">
        <v>78</v>
      </c>
      <c r="E7792" s="9" t="s">
        <v>79</v>
      </c>
      <c r="F7792" s="9">
        <v>44</v>
      </c>
      <c r="G7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9">
        <f>Project1[[#This Row],[Unit_Cost]]*Project1[[#This Row],[Quantity]]</f>
        <v>699.99</v>
      </c>
      <c r="P7792" s="13">
        <v>281.67</v>
      </c>
      <c r="Q7792" s="22">
        <f>Project1[[#This Row],[Unit_Price]]*Project1[[#This Row],[Quantity]]</f>
        <v>845.01</v>
      </c>
      <c r="R7792" s="22">
        <f>Project1[[#This Row],[Total_Revenue]]-Project1[[#This Row],[Total_Cost]]</f>
        <v>145.01999999999998</v>
      </c>
    </row>
    <row r="7793" spans="1:18" x14ac:dyDescent="0.35">
      <c r="A7793" s="8">
        <v>42499</v>
      </c>
      <c r="B7793" s="8" t="str">
        <f>TEXT(Project1[[#This Row],[Date]], "YYYY")</f>
        <v>2016</v>
      </c>
      <c r="C7793" s="8" t="str">
        <f>TEXT(Project1[[#This Row],[Date]],"MMMM")</f>
        <v>May</v>
      </c>
      <c r="D7793" s="9" t="s">
        <v>78</v>
      </c>
      <c r="E7793" s="9" t="s">
        <v>79</v>
      </c>
      <c r="F7793" s="9">
        <v>44</v>
      </c>
      <c r="G7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9">
        <f>Project1[[#This Row],[Unit_Cost]]*Project1[[#This Row],[Quantity]]</f>
        <v>805</v>
      </c>
      <c r="P7793" s="13">
        <v>1098</v>
      </c>
      <c r="Q7793" s="22">
        <f>Project1[[#This Row],[Unit_Price]]*Project1[[#This Row],[Quantity]]</f>
        <v>1098</v>
      </c>
      <c r="R7793" s="22">
        <f>Project1[[#This Row],[Total_Revenue]]-Project1[[#This Row],[Total_Cost]]</f>
        <v>293</v>
      </c>
    </row>
    <row r="7794" spans="1:18" x14ac:dyDescent="0.35">
      <c r="A7794" s="8">
        <v>42507</v>
      </c>
      <c r="B7794" s="8" t="str">
        <f>TEXT(Project1[[#This Row],[Date]], "YYYY")</f>
        <v>2016</v>
      </c>
      <c r="C7794" s="8" t="str">
        <f>TEXT(Project1[[#This Row],[Date]],"MMMM")</f>
        <v>May</v>
      </c>
      <c r="D7794" s="9" t="s">
        <v>78</v>
      </c>
      <c r="E7794" s="9" t="s">
        <v>79</v>
      </c>
      <c r="F7794" s="9">
        <v>44</v>
      </c>
      <c r="G7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9">
        <f>Project1[[#This Row],[Unit_Cost]]*Project1[[#This Row],[Quantity]]</f>
        <v>35</v>
      </c>
      <c r="P7794" s="13">
        <v>40</v>
      </c>
      <c r="Q7794" s="22">
        <f>Project1[[#This Row],[Unit_Price]]*Project1[[#This Row],[Quantity]]</f>
        <v>40</v>
      </c>
      <c r="R7794" s="22">
        <f>Project1[[#This Row],[Total_Revenue]]-Project1[[#This Row],[Total_Cost]]</f>
        <v>5</v>
      </c>
    </row>
    <row r="7795" spans="1:18" x14ac:dyDescent="0.35">
      <c r="A7795" s="8">
        <v>42512</v>
      </c>
      <c r="B7795" s="8" t="str">
        <f>TEXT(Project1[[#This Row],[Date]], "YYYY")</f>
        <v>2016</v>
      </c>
      <c r="C7795" s="8" t="str">
        <f>TEXT(Project1[[#This Row],[Date]],"MMMM")</f>
        <v>May</v>
      </c>
      <c r="D7795" s="9" t="s">
        <v>78</v>
      </c>
      <c r="E7795" s="9" t="s">
        <v>79</v>
      </c>
      <c r="F7795" s="9">
        <v>44</v>
      </c>
      <c r="G7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9">
        <f>Project1[[#This Row],[Unit_Cost]]*Project1[[#This Row],[Quantity]]</f>
        <v>560</v>
      </c>
      <c r="P7795" s="13">
        <v>691</v>
      </c>
      <c r="Q7795" s="22">
        <f>Project1[[#This Row],[Unit_Price]]*Project1[[#This Row],[Quantity]]</f>
        <v>691</v>
      </c>
      <c r="R7795" s="22">
        <f>Project1[[#This Row],[Total_Revenue]]-Project1[[#This Row],[Total_Cost]]</f>
        <v>131</v>
      </c>
    </row>
    <row r="7796" spans="1:18" x14ac:dyDescent="0.35">
      <c r="A7796" s="8">
        <v>42528</v>
      </c>
      <c r="B7796" s="8" t="str">
        <f>TEXT(Project1[[#This Row],[Date]], "YYYY")</f>
        <v>2016</v>
      </c>
      <c r="C7796" s="8" t="str">
        <f>TEXT(Project1[[#This Row],[Date]],"MMMM")</f>
        <v>June</v>
      </c>
      <c r="D7796" s="9" t="s">
        <v>78</v>
      </c>
      <c r="E7796" s="9" t="s">
        <v>79</v>
      </c>
      <c r="F7796" s="9">
        <v>44</v>
      </c>
      <c r="G7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9">
        <f>Project1[[#This Row],[Unit_Cost]]*Project1[[#This Row],[Quantity]]</f>
        <v>100</v>
      </c>
      <c r="P7796" s="13">
        <v>120</v>
      </c>
      <c r="Q7796" s="22">
        <f>Project1[[#This Row],[Unit_Price]]*Project1[[#This Row],[Quantity]]</f>
        <v>120</v>
      </c>
      <c r="R7796" s="22">
        <f>Project1[[#This Row],[Total_Revenue]]-Project1[[#This Row],[Total_Cost]]</f>
        <v>20</v>
      </c>
    </row>
    <row r="7797" spans="1:18" x14ac:dyDescent="0.35">
      <c r="A7797" s="8">
        <v>42528</v>
      </c>
      <c r="B7797" s="8" t="str">
        <f>TEXT(Project1[[#This Row],[Date]], "YYYY")</f>
        <v>2016</v>
      </c>
      <c r="C7797" s="8" t="str">
        <f>TEXT(Project1[[#This Row],[Date]],"MMMM")</f>
        <v>June</v>
      </c>
      <c r="D7797" s="9" t="s">
        <v>78</v>
      </c>
      <c r="E7797" s="9" t="s">
        <v>79</v>
      </c>
      <c r="F7797" s="9">
        <v>44</v>
      </c>
      <c r="G7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9">
        <f>Project1[[#This Row],[Unit_Cost]]*Project1[[#This Row],[Quantity]]</f>
        <v>420</v>
      </c>
      <c r="P7797" s="13">
        <v>188</v>
      </c>
      <c r="Q7797" s="22">
        <f>Project1[[#This Row],[Unit_Price]]*Project1[[#This Row],[Quantity]]</f>
        <v>564</v>
      </c>
      <c r="R7797" s="22">
        <f>Project1[[#This Row],[Total_Revenue]]-Project1[[#This Row],[Total_Cost]]</f>
        <v>144</v>
      </c>
    </row>
    <row r="7798" spans="1:18" x14ac:dyDescent="0.35">
      <c r="A7798" s="8">
        <v>42547</v>
      </c>
      <c r="B7798" s="8" t="str">
        <f>TEXT(Project1[[#This Row],[Date]], "YYYY")</f>
        <v>2016</v>
      </c>
      <c r="C7798" s="8" t="str">
        <f>TEXT(Project1[[#This Row],[Date]],"MMMM")</f>
        <v>June</v>
      </c>
      <c r="D7798" s="9" t="s">
        <v>78</v>
      </c>
      <c r="E7798" s="9" t="s">
        <v>79</v>
      </c>
      <c r="F7798" s="9">
        <v>44</v>
      </c>
      <c r="G7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9">
        <f>Project1[[#This Row],[Unit_Cost]]*Project1[[#This Row],[Quantity]]</f>
        <v>95</v>
      </c>
      <c r="P7798" s="13">
        <v>131</v>
      </c>
      <c r="Q7798" s="22">
        <f>Project1[[#This Row],[Unit_Price]]*Project1[[#This Row],[Quantity]]</f>
        <v>131</v>
      </c>
      <c r="R7798" s="22">
        <f>Project1[[#This Row],[Total_Revenue]]-Project1[[#This Row],[Total_Cost]]</f>
        <v>36</v>
      </c>
    </row>
    <row r="7799" spans="1:18" x14ac:dyDescent="0.35">
      <c r="A7799" s="8">
        <v>42547</v>
      </c>
      <c r="B7799" s="8" t="str">
        <f>TEXT(Project1[[#This Row],[Date]], "YYYY")</f>
        <v>2016</v>
      </c>
      <c r="C7799" s="8" t="str">
        <f>TEXT(Project1[[#This Row],[Date]],"MMMM")</f>
        <v>June</v>
      </c>
      <c r="D7799" s="9" t="s">
        <v>78</v>
      </c>
      <c r="E7799" s="9" t="s">
        <v>79</v>
      </c>
      <c r="F7799" s="9">
        <v>44</v>
      </c>
      <c r="G7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9">
        <f>Project1[[#This Row],[Unit_Cost]]*Project1[[#This Row],[Quantity]]</f>
        <v>840</v>
      </c>
      <c r="P7799" s="13">
        <v>1004</v>
      </c>
      <c r="Q7799" s="22">
        <f>Project1[[#This Row],[Unit_Price]]*Project1[[#This Row],[Quantity]]</f>
        <v>1004</v>
      </c>
      <c r="R7799" s="22">
        <f>Project1[[#This Row],[Total_Revenue]]-Project1[[#This Row],[Total_Cost]]</f>
        <v>164</v>
      </c>
    </row>
    <row r="7800" spans="1:18" x14ac:dyDescent="0.35">
      <c r="A7800" s="8">
        <v>42547</v>
      </c>
      <c r="B7800" s="8" t="str">
        <f>TEXT(Project1[[#This Row],[Date]], "YYYY")</f>
        <v>2016</v>
      </c>
      <c r="C7800" s="8" t="str">
        <f>TEXT(Project1[[#This Row],[Date]],"MMMM")</f>
        <v>June</v>
      </c>
      <c r="D7800" s="9" t="s">
        <v>78</v>
      </c>
      <c r="E7800" s="9" t="s">
        <v>79</v>
      </c>
      <c r="F7800" s="9">
        <v>44</v>
      </c>
      <c r="G7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9">
        <f>Project1[[#This Row],[Unit_Cost]]*Project1[[#This Row],[Quantity]]</f>
        <v>700</v>
      </c>
      <c r="P7800" s="13">
        <v>408</v>
      </c>
      <c r="Q7800" s="22">
        <f>Project1[[#This Row],[Unit_Price]]*Project1[[#This Row],[Quantity]]</f>
        <v>816</v>
      </c>
      <c r="R7800" s="22">
        <f>Project1[[#This Row],[Total_Revenue]]-Project1[[#This Row],[Total_Cost]]</f>
        <v>116</v>
      </c>
    </row>
    <row r="7801" spans="1:18" x14ac:dyDescent="0.35">
      <c r="A7801" s="8">
        <v>42195</v>
      </c>
      <c r="B7801" s="8" t="str">
        <f>TEXT(Project1[[#This Row],[Date]], "YYYY")</f>
        <v>2015</v>
      </c>
      <c r="C7801" s="8" t="str">
        <f>TEXT(Project1[[#This Row],[Date]],"MMMM")</f>
        <v>July</v>
      </c>
      <c r="D7801" s="9" t="s">
        <v>78</v>
      </c>
      <c r="E7801" s="9" t="s">
        <v>79</v>
      </c>
      <c r="F7801" s="9">
        <v>44</v>
      </c>
      <c r="G7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9">
        <f>Project1[[#This Row],[Unit_Cost]]*Project1[[#This Row],[Quantity]]</f>
        <v>1050</v>
      </c>
      <c r="P7801" s="13">
        <v>387</v>
      </c>
      <c r="Q7801" s="22">
        <f>Project1[[#This Row],[Unit_Price]]*Project1[[#This Row],[Quantity]]</f>
        <v>1161</v>
      </c>
      <c r="R7801" s="22">
        <f>Project1[[#This Row],[Total_Revenue]]-Project1[[#This Row],[Total_Cost]]</f>
        <v>111</v>
      </c>
    </row>
    <row r="7802" spans="1:18" x14ac:dyDescent="0.35">
      <c r="A7802" s="8">
        <v>42217</v>
      </c>
      <c r="B7802" s="8" t="str">
        <f>TEXT(Project1[[#This Row],[Date]], "YYYY")</f>
        <v>2015</v>
      </c>
      <c r="C7802" s="8" t="str">
        <f>TEXT(Project1[[#This Row],[Date]],"MMMM")</f>
        <v>August</v>
      </c>
      <c r="D7802" s="9" t="s">
        <v>78</v>
      </c>
      <c r="E7802" s="9" t="s">
        <v>79</v>
      </c>
      <c r="F7802" s="9">
        <v>44</v>
      </c>
      <c r="G7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9">
        <f>Project1[[#This Row],[Unit_Cost]]*Project1[[#This Row],[Quantity]]</f>
        <v>554.01</v>
      </c>
      <c r="P7802" s="13">
        <v>192</v>
      </c>
      <c r="Q7802" s="22">
        <f>Project1[[#This Row],[Unit_Price]]*Project1[[#This Row],[Quantity]]</f>
        <v>576</v>
      </c>
      <c r="R7802" s="22">
        <f>Project1[[#This Row],[Total_Revenue]]-Project1[[#This Row],[Total_Cost]]</f>
        <v>21.990000000000009</v>
      </c>
    </row>
    <row r="7803" spans="1:18" x14ac:dyDescent="0.35">
      <c r="A7803" s="8">
        <v>42217</v>
      </c>
      <c r="B7803" s="8" t="str">
        <f>TEXT(Project1[[#This Row],[Date]], "YYYY")</f>
        <v>2015</v>
      </c>
      <c r="C7803" s="8" t="str">
        <f>TEXT(Project1[[#This Row],[Date]],"MMMM")</f>
        <v>August</v>
      </c>
      <c r="D7803" s="9" t="s">
        <v>78</v>
      </c>
      <c r="E7803" s="9" t="s">
        <v>79</v>
      </c>
      <c r="F7803" s="9">
        <v>44</v>
      </c>
      <c r="G7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9">
        <f>Project1[[#This Row],[Unit_Cost]]*Project1[[#This Row],[Quantity]]</f>
        <v>27</v>
      </c>
      <c r="P7803" s="13">
        <v>27</v>
      </c>
      <c r="Q7803" s="22">
        <f>Project1[[#This Row],[Unit_Price]]*Project1[[#This Row],[Quantity]]</f>
        <v>27</v>
      </c>
      <c r="R7803" s="22">
        <f>Project1[[#This Row],[Total_Revenue]]-Project1[[#This Row],[Total_Cost]]</f>
        <v>0</v>
      </c>
    </row>
    <row r="7804" spans="1:18" x14ac:dyDescent="0.35">
      <c r="A7804" s="8">
        <v>42241</v>
      </c>
      <c r="B7804" s="8" t="str">
        <f>TEXT(Project1[[#This Row],[Date]], "YYYY")</f>
        <v>2015</v>
      </c>
      <c r="C7804" s="8" t="str">
        <f>TEXT(Project1[[#This Row],[Date]],"MMMM")</f>
        <v>August</v>
      </c>
      <c r="D7804" s="9" t="s">
        <v>78</v>
      </c>
      <c r="E7804" s="9" t="s">
        <v>79</v>
      </c>
      <c r="F7804" s="9">
        <v>44</v>
      </c>
      <c r="G7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9">
        <f>Project1[[#This Row],[Unit_Cost]]*Project1[[#This Row],[Quantity]]</f>
        <v>87</v>
      </c>
      <c r="P7804" s="13">
        <v>52</v>
      </c>
      <c r="Q7804" s="22">
        <f>Project1[[#This Row],[Unit_Price]]*Project1[[#This Row],[Quantity]]</f>
        <v>104</v>
      </c>
      <c r="R7804" s="22">
        <f>Project1[[#This Row],[Total_Revenue]]-Project1[[#This Row],[Total_Cost]]</f>
        <v>17</v>
      </c>
    </row>
    <row r="7805" spans="1:18" x14ac:dyDescent="0.35">
      <c r="A7805" s="8">
        <v>42241</v>
      </c>
      <c r="B7805" s="8" t="str">
        <f>TEXT(Project1[[#This Row],[Date]], "YYYY")</f>
        <v>2015</v>
      </c>
      <c r="C7805" s="8" t="str">
        <f>TEXT(Project1[[#This Row],[Date]],"MMMM")</f>
        <v>August</v>
      </c>
      <c r="D7805" s="9" t="s">
        <v>78</v>
      </c>
      <c r="E7805" s="9" t="s">
        <v>79</v>
      </c>
      <c r="F7805" s="9">
        <v>44</v>
      </c>
      <c r="G7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9">
        <f>Project1[[#This Row],[Unit_Cost]]*Project1[[#This Row],[Quantity]]</f>
        <v>25</v>
      </c>
      <c r="P7805" s="13">
        <v>13.5</v>
      </c>
      <c r="Q7805" s="22">
        <f>Project1[[#This Row],[Unit_Price]]*Project1[[#This Row],[Quantity]]</f>
        <v>27</v>
      </c>
      <c r="R7805" s="22">
        <f>Project1[[#This Row],[Total_Revenue]]-Project1[[#This Row],[Total_Cost]]</f>
        <v>2</v>
      </c>
    </row>
    <row r="7806" spans="1:18" x14ac:dyDescent="0.35">
      <c r="A7806" s="8">
        <v>42297</v>
      </c>
      <c r="B7806" s="8" t="str">
        <f>TEXT(Project1[[#This Row],[Date]], "YYYY")</f>
        <v>2015</v>
      </c>
      <c r="C7806" s="8" t="str">
        <f>TEXT(Project1[[#This Row],[Date]],"MMMM")</f>
        <v>October</v>
      </c>
      <c r="D7806" s="9" t="s">
        <v>78</v>
      </c>
      <c r="E7806" s="9" t="s">
        <v>79</v>
      </c>
      <c r="F7806" s="9">
        <v>44</v>
      </c>
      <c r="G7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9">
        <f>Project1[[#This Row],[Unit_Cost]]*Project1[[#This Row],[Quantity]]</f>
        <v>490</v>
      </c>
      <c r="P7806" s="13">
        <v>242.5</v>
      </c>
      <c r="Q7806" s="22">
        <f>Project1[[#This Row],[Unit_Price]]*Project1[[#This Row],[Quantity]]</f>
        <v>485</v>
      </c>
      <c r="R7806" s="22">
        <f>Project1[[#This Row],[Total_Revenue]]-Project1[[#This Row],[Total_Cost]]</f>
        <v>-5</v>
      </c>
    </row>
    <row r="7807" spans="1:18" x14ac:dyDescent="0.35">
      <c r="A7807" s="8">
        <v>42297</v>
      </c>
      <c r="B7807" s="8" t="str">
        <f>TEXT(Project1[[#This Row],[Date]], "YYYY")</f>
        <v>2015</v>
      </c>
      <c r="C7807" s="8" t="str">
        <f>TEXT(Project1[[#This Row],[Date]],"MMMM")</f>
        <v>October</v>
      </c>
      <c r="D7807" s="9" t="s">
        <v>78</v>
      </c>
      <c r="E7807" s="9" t="s">
        <v>79</v>
      </c>
      <c r="F7807" s="9">
        <v>44</v>
      </c>
      <c r="G7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9">
        <f>Project1[[#This Row],[Unit_Cost]]*Project1[[#This Row],[Quantity]]</f>
        <v>135</v>
      </c>
      <c r="P7807" s="13">
        <v>68.5</v>
      </c>
      <c r="Q7807" s="22">
        <f>Project1[[#This Row],[Unit_Price]]*Project1[[#This Row],[Quantity]]</f>
        <v>137</v>
      </c>
      <c r="R7807" s="22">
        <f>Project1[[#This Row],[Total_Revenue]]-Project1[[#This Row],[Total_Cost]]</f>
        <v>2</v>
      </c>
    </row>
    <row r="7808" spans="1:18" x14ac:dyDescent="0.35">
      <c r="A7808" s="8">
        <v>42297</v>
      </c>
      <c r="B7808" s="8" t="str">
        <f>TEXT(Project1[[#This Row],[Date]], "YYYY")</f>
        <v>2015</v>
      </c>
      <c r="C7808" s="8" t="str">
        <f>TEXT(Project1[[#This Row],[Date]],"MMMM")</f>
        <v>October</v>
      </c>
      <c r="D7808" s="9" t="s">
        <v>78</v>
      </c>
      <c r="E7808" s="9" t="s">
        <v>79</v>
      </c>
      <c r="F7808" s="9">
        <v>44</v>
      </c>
      <c r="G7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9">
        <f>Project1[[#This Row],[Unit_Cost]]*Project1[[#This Row],[Quantity]]</f>
        <v>770.01</v>
      </c>
      <c r="P7808" s="13">
        <v>271.67</v>
      </c>
      <c r="Q7808" s="22">
        <f>Project1[[#This Row],[Unit_Price]]*Project1[[#This Row],[Quantity]]</f>
        <v>815.01</v>
      </c>
      <c r="R7808" s="22">
        <f>Project1[[#This Row],[Total_Revenue]]-Project1[[#This Row],[Total_Cost]]</f>
        <v>45</v>
      </c>
    </row>
    <row r="7809" spans="1:18" x14ac:dyDescent="0.35">
      <c r="A7809" s="8">
        <v>42305</v>
      </c>
      <c r="B7809" s="8" t="str">
        <f>TEXT(Project1[[#This Row],[Date]], "YYYY")</f>
        <v>2015</v>
      </c>
      <c r="C7809" s="8" t="str">
        <f>TEXT(Project1[[#This Row],[Date]],"MMMM")</f>
        <v>October</v>
      </c>
      <c r="D7809" s="9" t="s">
        <v>78</v>
      </c>
      <c r="E7809" s="9" t="s">
        <v>79</v>
      </c>
      <c r="F7809" s="9">
        <v>44</v>
      </c>
      <c r="G7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9">
        <f>Project1[[#This Row],[Unit_Cost]]*Project1[[#This Row],[Quantity]]</f>
        <v>587.01</v>
      </c>
      <c r="P7809" s="13">
        <v>216.67</v>
      </c>
      <c r="Q7809" s="22">
        <f>Project1[[#This Row],[Unit_Price]]*Project1[[#This Row],[Quantity]]</f>
        <v>650.01</v>
      </c>
      <c r="R7809" s="22">
        <f>Project1[[#This Row],[Total_Revenue]]-Project1[[#This Row],[Total_Cost]]</f>
        <v>63</v>
      </c>
    </row>
    <row r="7810" spans="1:18" x14ac:dyDescent="0.35">
      <c r="A7810" s="8">
        <v>42306</v>
      </c>
      <c r="B7810" s="8" t="str">
        <f>TEXT(Project1[[#This Row],[Date]], "YYYY")</f>
        <v>2015</v>
      </c>
      <c r="C7810" s="8" t="str">
        <f>TEXT(Project1[[#This Row],[Date]],"MMMM")</f>
        <v>October</v>
      </c>
      <c r="D7810" s="9" t="s">
        <v>78</v>
      </c>
      <c r="E7810" s="9" t="s">
        <v>79</v>
      </c>
      <c r="F7810" s="9">
        <v>44</v>
      </c>
      <c r="G7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9">
        <f>Project1[[#This Row],[Unit_Cost]]*Project1[[#This Row],[Quantity]]</f>
        <v>516</v>
      </c>
      <c r="P7810" s="13">
        <v>175.33</v>
      </c>
      <c r="Q7810" s="22">
        <f>Project1[[#This Row],[Unit_Price]]*Project1[[#This Row],[Quantity]]</f>
        <v>525.99</v>
      </c>
      <c r="R7810" s="22">
        <f>Project1[[#This Row],[Total_Revenue]]-Project1[[#This Row],[Total_Cost]]</f>
        <v>9.9900000000000091</v>
      </c>
    </row>
    <row r="7811" spans="1:18" x14ac:dyDescent="0.35">
      <c r="A7811" s="8">
        <v>42306</v>
      </c>
      <c r="B7811" s="8" t="str">
        <f>TEXT(Project1[[#This Row],[Date]], "YYYY")</f>
        <v>2015</v>
      </c>
      <c r="C7811" s="8" t="str">
        <f>TEXT(Project1[[#This Row],[Date]],"MMMM")</f>
        <v>October</v>
      </c>
      <c r="D7811" s="9" t="s">
        <v>78</v>
      </c>
      <c r="E7811" s="9" t="s">
        <v>79</v>
      </c>
      <c r="F7811" s="9">
        <v>44</v>
      </c>
      <c r="G7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9">
        <f>Project1[[#This Row],[Unit_Cost]]*Project1[[#This Row],[Quantity]]</f>
        <v>50.010000000000005</v>
      </c>
      <c r="P7811" s="13">
        <v>17.329999999999998</v>
      </c>
      <c r="Q7811" s="22">
        <f>Project1[[#This Row],[Unit_Price]]*Project1[[#This Row],[Quantity]]</f>
        <v>51.989999999999995</v>
      </c>
      <c r="R7811" s="22">
        <f>Project1[[#This Row],[Total_Revenue]]-Project1[[#This Row],[Total_Cost]]</f>
        <v>1.9799999999999898</v>
      </c>
    </row>
    <row r="7812" spans="1:18" x14ac:dyDescent="0.35">
      <c r="A7812" s="8">
        <v>42329</v>
      </c>
      <c r="B7812" s="8" t="str">
        <f>TEXT(Project1[[#This Row],[Date]], "YYYY")</f>
        <v>2015</v>
      </c>
      <c r="C7812" s="8" t="str">
        <f>TEXT(Project1[[#This Row],[Date]],"MMMM")</f>
        <v>November</v>
      </c>
      <c r="D7812" s="9" t="s">
        <v>78</v>
      </c>
      <c r="E7812" s="9" t="s">
        <v>79</v>
      </c>
      <c r="F7812" s="9">
        <v>44</v>
      </c>
      <c r="G7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9">
        <f>Project1[[#This Row],[Unit_Cost]]*Project1[[#This Row],[Quantity]]</f>
        <v>910</v>
      </c>
      <c r="P7812" s="13">
        <v>1048</v>
      </c>
      <c r="Q7812" s="22">
        <f>Project1[[#This Row],[Unit_Price]]*Project1[[#This Row],[Quantity]]</f>
        <v>1048</v>
      </c>
      <c r="R7812" s="22">
        <f>Project1[[#This Row],[Total_Revenue]]-Project1[[#This Row],[Total_Cost]]</f>
        <v>138</v>
      </c>
    </row>
    <row r="7813" spans="1:18" x14ac:dyDescent="0.35">
      <c r="A7813" s="8">
        <v>42337</v>
      </c>
      <c r="B7813" s="8" t="str">
        <f>TEXT(Project1[[#This Row],[Date]], "YYYY")</f>
        <v>2015</v>
      </c>
      <c r="C7813" s="8" t="str">
        <f>TEXT(Project1[[#This Row],[Date]],"MMMM")</f>
        <v>November</v>
      </c>
      <c r="D7813" s="9" t="s">
        <v>78</v>
      </c>
      <c r="E7813" s="9" t="s">
        <v>79</v>
      </c>
      <c r="F7813" s="9">
        <v>44</v>
      </c>
      <c r="G7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9">
        <f>Project1[[#This Row],[Unit_Cost]]*Project1[[#This Row],[Quantity]]</f>
        <v>107</v>
      </c>
      <c r="P7813" s="13">
        <v>55.5</v>
      </c>
      <c r="Q7813" s="22">
        <f>Project1[[#This Row],[Unit_Price]]*Project1[[#This Row],[Quantity]]</f>
        <v>111</v>
      </c>
      <c r="R7813" s="22">
        <f>Project1[[#This Row],[Total_Revenue]]-Project1[[#This Row],[Total_Cost]]</f>
        <v>4</v>
      </c>
    </row>
    <row r="7814" spans="1:18" x14ac:dyDescent="0.35">
      <c r="A7814" s="8">
        <v>42337</v>
      </c>
      <c r="B7814" s="8" t="str">
        <f>TEXT(Project1[[#This Row],[Date]], "YYYY")</f>
        <v>2015</v>
      </c>
      <c r="C7814" s="8" t="str">
        <f>TEXT(Project1[[#This Row],[Date]],"MMMM")</f>
        <v>November</v>
      </c>
      <c r="D7814" s="9" t="s">
        <v>78</v>
      </c>
      <c r="E7814" s="9" t="s">
        <v>79</v>
      </c>
      <c r="F7814" s="9">
        <v>44</v>
      </c>
      <c r="G7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9">
        <f>Project1[[#This Row],[Unit_Cost]]*Project1[[#This Row],[Quantity]]</f>
        <v>18</v>
      </c>
      <c r="P7814" s="13">
        <v>10.5</v>
      </c>
      <c r="Q7814" s="22">
        <f>Project1[[#This Row],[Unit_Price]]*Project1[[#This Row],[Quantity]]</f>
        <v>21</v>
      </c>
      <c r="R7814" s="22">
        <f>Project1[[#This Row],[Total_Revenue]]-Project1[[#This Row],[Total_Cost]]</f>
        <v>3</v>
      </c>
    </row>
    <row r="7815" spans="1:18" x14ac:dyDescent="0.35">
      <c r="A7815" s="8">
        <v>42337</v>
      </c>
      <c r="B7815" s="8" t="str">
        <f>TEXT(Project1[[#This Row],[Date]], "YYYY")</f>
        <v>2015</v>
      </c>
      <c r="C7815" s="8" t="str">
        <f>TEXT(Project1[[#This Row],[Date]],"MMMM")</f>
        <v>November</v>
      </c>
      <c r="D7815" s="9" t="s">
        <v>78</v>
      </c>
      <c r="E7815" s="9" t="s">
        <v>79</v>
      </c>
      <c r="F7815" s="9">
        <v>44</v>
      </c>
      <c r="G7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9">
        <f>Project1[[#This Row],[Unit_Cost]]*Project1[[#This Row],[Quantity]]</f>
        <v>43</v>
      </c>
      <c r="P7815" s="13">
        <v>50</v>
      </c>
      <c r="Q7815" s="22">
        <f>Project1[[#This Row],[Unit_Price]]*Project1[[#This Row],[Quantity]]</f>
        <v>50</v>
      </c>
      <c r="R7815" s="22">
        <f>Project1[[#This Row],[Total_Revenue]]-Project1[[#This Row],[Total_Cost]]</f>
        <v>7</v>
      </c>
    </row>
    <row r="7816" spans="1:18" x14ac:dyDescent="0.35">
      <c r="A7816" s="8">
        <v>42337</v>
      </c>
      <c r="B7816" s="8" t="str">
        <f>TEXT(Project1[[#This Row],[Date]], "YYYY")</f>
        <v>2015</v>
      </c>
      <c r="C7816" s="8" t="str">
        <f>TEXT(Project1[[#This Row],[Date]],"MMMM")</f>
        <v>November</v>
      </c>
      <c r="D7816" s="9" t="s">
        <v>78</v>
      </c>
      <c r="E7816" s="9" t="s">
        <v>79</v>
      </c>
      <c r="F7816" s="9">
        <v>44</v>
      </c>
      <c r="G7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9">
        <f>Project1[[#This Row],[Unit_Cost]]*Project1[[#This Row],[Quantity]]</f>
        <v>96</v>
      </c>
      <c r="P7816" s="13">
        <v>53.5</v>
      </c>
      <c r="Q7816" s="22">
        <f>Project1[[#This Row],[Unit_Price]]*Project1[[#This Row],[Quantity]]</f>
        <v>107</v>
      </c>
      <c r="R7816" s="22">
        <f>Project1[[#This Row],[Total_Revenue]]-Project1[[#This Row],[Total_Cost]]</f>
        <v>11</v>
      </c>
    </row>
    <row r="7817" spans="1:18" x14ac:dyDescent="0.35">
      <c r="A7817" s="8">
        <v>42337</v>
      </c>
      <c r="B7817" s="8" t="str">
        <f>TEXT(Project1[[#This Row],[Date]], "YYYY")</f>
        <v>2015</v>
      </c>
      <c r="C7817" s="8" t="str">
        <f>TEXT(Project1[[#This Row],[Date]],"MMMM")</f>
        <v>November</v>
      </c>
      <c r="D7817" s="9" t="s">
        <v>78</v>
      </c>
      <c r="E7817" s="9" t="s">
        <v>79</v>
      </c>
      <c r="F7817" s="9">
        <v>44</v>
      </c>
      <c r="G7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9">
        <f>Project1[[#This Row],[Unit_Cost]]*Project1[[#This Row],[Quantity]]</f>
        <v>21</v>
      </c>
      <c r="P7817" s="13">
        <v>11.5</v>
      </c>
      <c r="Q7817" s="22">
        <f>Project1[[#This Row],[Unit_Price]]*Project1[[#This Row],[Quantity]]</f>
        <v>23</v>
      </c>
      <c r="R7817" s="22">
        <f>Project1[[#This Row],[Total_Revenue]]-Project1[[#This Row],[Total_Cost]]</f>
        <v>2</v>
      </c>
    </row>
    <row r="7818" spans="1:18" x14ac:dyDescent="0.35">
      <c r="A7818" s="8">
        <v>42354</v>
      </c>
      <c r="B7818" s="8" t="str">
        <f>TEXT(Project1[[#This Row],[Date]], "YYYY")</f>
        <v>2015</v>
      </c>
      <c r="C7818" s="8" t="str">
        <f>TEXT(Project1[[#This Row],[Date]],"MMMM")</f>
        <v>December</v>
      </c>
      <c r="D7818" s="9" t="s">
        <v>78</v>
      </c>
      <c r="E7818" s="9" t="s">
        <v>79</v>
      </c>
      <c r="F7818" s="9">
        <v>44</v>
      </c>
      <c r="G7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9">
        <f>Project1[[#This Row],[Unit_Cost]]*Project1[[#This Row],[Quantity]]</f>
        <v>575</v>
      </c>
      <c r="P7818" s="13">
        <v>667</v>
      </c>
      <c r="Q7818" s="22">
        <f>Project1[[#This Row],[Unit_Price]]*Project1[[#This Row],[Quantity]]</f>
        <v>667</v>
      </c>
      <c r="R7818" s="22">
        <f>Project1[[#This Row],[Total_Revenue]]-Project1[[#This Row],[Total_Cost]]</f>
        <v>92</v>
      </c>
    </row>
    <row r="7819" spans="1:18" x14ac:dyDescent="0.35">
      <c r="A7819" s="8">
        <v>42354</v>
      </c>
      <c r="B7819" s="8" t="str">
        <f>TEXT(Project1[[#This Row],[Date]], "YYYY")</f>
        <v>2015</v>
      </c>
      <c r="C7819" s="8" t="str">
        <f>TEXT(Project1[[#This Row],[Date]],"MMMM")</f>
        <v>December</v>
      </c>
      <c r="D7819" s="9" t="s">
        <v>78</v>
      </c>
      <c r="E7819" s="9" t="s">
        <v>79</v>
      </c>
      <c r="F7819" s="9">
        <v>44</v>
      </c>
      <c r="G7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9">
        <f>Project1[[#This Row],[Unit_Cost]]*Project1[[#This Row],[Quantity]]</f>
        <v>96</v>
      </c>
      <c r="P7819" s="13">
        <v>105</v>
      </c>
      <c r="Q7819" s="22">
        <f>Project1[[#This Row],[Unit_Price]]*Project1[[#This Row],[Quantity]]</f>
        <v>105</v>
      </c>
      <c r="R7819" s="22">
        <f>Project1[[#This Row],[Total_Revenue]]-Project1[[#This Row],[Total_Cost]]</f>
        <v>9</v>
      </c>
    </row>
    <row r="7820" spans="1:18" x14ac:dyDescent="0.35">
      <c r="A7820" s="8">
        <v>42354</v>
      </c>
      <c r="B7820" s="8" t="str">
        <f>TEXT(Project1[[#This Row],[Date]], "YYYY")</f>
        <v>2015</v>
      </c>
      <c r="C7820" s="8" t="str">
        <f>TEXT(Project1[[#This Row],[Date]],"MMMM")</f>
        <v>December</v>
      </c>
      <c r="D7820" s="9" t="s">
        <v>78</v>
      </c>
      <c r="E7820" s="9" t="s">
        <v>79</v>
      </c>
      <c r="F7820" s="9">
        <v>44</v>
      </c>
      <c r="G7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9">
        <f>Project1[[#This Row],[Unit_Cost]]*Project1[[#This Row],[Quantity]]</f>
        <v>27</v>
      </c>
      <c r="P7820" s="13">
        <v>10</v>
      </c>
      <c r="Q7820" s="22">
        <f>Project1[[#This Row],[Unit_Price]]*Project1[[#This Row],[Quantity]]</f>
        <v>30</v>
      </c>
      <c r="R7820" s="22">
        <f>Project1[[#This Row],[Total_Revenue]]-Project1[[#This Row],[Total_Cost]]</f>
        <v>3</v>
      </c>
    </row>
    <row r="7821" spans="1:18" x14ac:dyDescent="0.35">
      <c r="A7821" s="8">
        <v>42367</v>
      </c>
      <c r="B7821" s="8" t="str">
        <f>TEXT(Project1[[#This Row],[Date]], "YYYY")</f>
        <v>2015</v>
      </c>
      <c r="C7821" s="8" t="str">
        <f>TEXT(Project1[[#This Row],[Date]],"MMMM")</f>
        <v>December</v>
      </c>
      <c r="D7821" s="9" t="s">
        <v>78</v>
      </c>
      <c r="E7821" s="9" t="s">
        <v>79</v>
      </c>
      <c r="F7821" s="9">
        <v>44</v>
      </c>
      <c r="G7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9">
        <f>Project1[[#This Row],[Unit_Cost]]*Project1[[#This Row],[Quantity]]</f>
        <v>750</v>
      </c>
      <c r="P7821" s="13">
        <v>269</v>
      </c>
      <c r="Q7821" s="22">
        <f>Project1[[#This Row],[Unit_Price]]*Project1[[#This Row],[Quantity]]</f>
        <v>807</v>
      </c>
      <c r="R7821" s="22">
        <f>Project1[[#This Row],[Total_Revenue]]-Project1[[#This Row],[Total_Cost]]</f>
        <v>57</v>
      </c>
    </row>
    <row r="7822" spans="1:18" x14ac:dyDescent="0.35">
      <c r="A7822" s="8">
        <v>42379</v>
      </c>
      <c r="B7822" s="8" t="str">
        <f>TEXT(Project1[[#This Row],[Date]], "YYYY")</f>
        <v>2016</v>
      </c>
      <c r="C7822" s="8" t="str">
        <f>TEXT(Project1[[#This Row],[Date]],"MMMM")</f>
        <v>January</v>
      </c>
      <c r="D7822" s="9" t="s">
        <v>78</v>
      </c>
      <c r="E7822" s="9" t="s">
        <v>79</v>
      </c>
      <c r="F7822" s="9">
        <v>44</v>
      </c>
      <c r="G7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9">
        <f>Project1[[#This Row],[Unit_Cost]]*Project1[[#This Row],[Quantity]]</f>
        <v>140</v>
      </c>
      <c r="P7822" s="13">
        <v>188</v>
      </c>
      <c r="Q7822" s="22">
        <f>Project1[[#This Row],[Unit_Price]]*Project1[[#This Row],[Quantity]]</f>
        <v>188</v>
      </c>
      <c r="R7822" s="22">
        <f>Project1[[#This Row],[Total_Revenue]]-Project1[[#This Row],[Total_Cost]]</f>
        <v>48</v>
      </c>
    </row>
    <row r="7823" spans="1:18" x14ac:dyDescent="0.35">
      <c r="A7823" s="8">
        <v>42379</v>
      </c>
      <c r="B7823" s="8" t="str">
        <f>TEXT(Project1[[#This Row],[Date]], "YYYY")</f>
        <v>2016</v>
      </c>
      <c r="C7823" s="8" t="str">
        <f>TEXT(Project1[[#This Row],[Date]],"MMMM")</f>
        <v>January</v>
      </c>
      <c r="D7823" s="9" t="s">
        <v>78</v>
      </c>
      <c r="E7823" s="9" t="s">
        <v>79</v>
      </c>
      <c r="F7823" s="9">
        <v>60</v>
      </c>
      <c r="G7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9">
        <f>Project1[[#This Row],[Unit_Cost]]*Project1[[#This Row],[Quantity]]</f>
        <v>70</v>
      </c>
      <c r="P7823" s="13">
        <v>80</v>
      </c>
      <c r="Q7823" s="22">
        <f>Project1[[#This Row],[Unit_Price]]*Project1[[#This Row],[Quantity]]</f>
        <v>80</v>
      </c>
      <c r="R7823" s="22">
        <f>Project1[[#This Row],[Total_Revenue]]-Project1[[#This Row],[Total_Cost]]</f>
        <v>10</v>
      </c>
    </row>
    <row r="7824" spans="1:18" x14ac:dyDescent="0.35">
      <c r="A7824" s="8">
        <v>42379</v>
      </c>
      <c r="B7824" s="8" t="str">
        <f>TEXT(Project1[[#This Row],[Date]], "YYYY")</f>
        <v>2016</v>
      </c>
      <c r="C7824" s="8" t="str">
        <f>TEXT(Project1[[#This Row],[Date]],"MMMM")</f>
        <v>January</v>
      </c>
      <c r="D7824" s="9" t="s">
        <v>78</v>
      </c>
      <c r="E7824" s="9" t="s">
        <v>79</v>
      </c>
      <c r="F7824" s="9">
        <v>60</v>
      </c>
      <c r="G7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9">
        <f>Project1[[#This Row],[Unit_Cost]]*Project1[[#This Row],[Quantity]]</f>
        <v>250</v>
      </c>
      <c r="P7824" s="13">
        <v>155.5</v>
      </c>
      <c r="Q7824" s="22">
        <f>Project1[[#This Row],[Unit_Price]]*Project1[[#This Row],[Quantity]]</f>
        <v>311</v>
      </c>
      <c r="R7824" s="22">
        <f>Project1[[#This Row],[Total_Revenue]]-Project1[[#This Row],[Total_Cost]]</f>
        <v>61</v>
      </c>
    </row>
    <row r="7825" spans="1:18" x14ac:dyDescent="0.35">
      <c r="A7825" s="8">
        <v>42379</v>
      </c>
      <c r="B7825" s="8" t="str">
        <f>TEXT(Project1[[#This Row],[Date]], "YYYY")</f>
        <v>2016</v>
      </c>
      <c r="C7825" s="8" t="str">
        <f>TEXT(Project1[[#This Row],[Date]],"MMMM")</f>
        <v>January</v>
      </c>
      <c r="D7825" s="9" t="s">
        <v>78</v>
      </c>
      <c r="E7825" s="9" t="s">
        <v>79</v>
      </c>
      <c r="F7825" s="9">
        <v>60</v>
      </c>
      <c r="G7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9">
        <f>Project1[[#This Row],[Unit_Cost]]*Project1[[#This Row],[Quantity]]</f>
        <v>45</v>
      </c>
      <c r="P7825" s="13">
        <v>29</v>
      </c>
      <c r="Q7825" s="22">
        <f>Project1[[#This Row],[Unit_Price]]*Project1[[#This Row],[Quantity]]</f>
        <v>58</v>
      </c>
      <c r="R7825" s="22">
        <f>Project1[[#This Row],[Total_Revenue]]-Project1[[#This Row],[Total_Cost]]</f>
        <v>13</v>
      </c>
    </row>
    <row r="7826" spans="1:18" x14ac:dyDescent="0.35">
      <c r="A7826" s="8">
        <v>42406</v>
      </c>
      <c r="B7826" s="8" t="str">
        <f>TEXT(Project1[[#This Row],[Date]], "YYYY")</f>
        <v>2016</v>
      </c>
      <c r="C7826" s="8" t="str">
        <f>TEXT(Project1[[#This Row],[Date]],"MMMM")</f>
        <v>February</v>
      </c>
      <c r="D7826" s="9" t="s">
        <v>78</v>
      </c>
      <c r="E7826" s="9" t="s">
        <v>79</v>
      </c>
      <c r="F7826" s="9">
        <v>60</v>
      </c>
      <c r="G7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9">
        <f>Project1[[#This Row],[Unit_Cost]]*Project1[[#This Row],[Quantity]]</f>
        <v>54</v>
      </c>
      <c r="P7826" s="13">
        <v>34</v>
      </c>
      <c r="Q7826" s="22">
        <f>Project1[[#This Row],[Unit_Price]]*Project1[[#This Row],[Quantity]]</f>
        <v>68</v>
      </c>
      <c r="R7826" s="22">
        <f>Project1[[#This Row],[Total_Revenue]]-Project1[[#This Row],[Total_Cost]]</f>
        <v>14</v>
      </c>
    </row>
    <row r="7827" spans="1:18" x14ac:dyDescent="0.35">
      <c r="A7827" s="8">
        <v>42157</v>
      </c>
      <c r="B7827" s="8" t="str">
        <f>TEXT(Project1[[#This Row],[Date]], "YYYY")</f>
        <v>2015</v>
      </c>
      <c r="C7827" s="8" t="str">
        <f>TEXT(Project1[[#This Row],[Date]],"MMMM")</f>
        <v>June</v>
      </c>
      <c r="D7827" s="9" t="s">
        <v>78</v>
      </c>
      <c r="E7827" s="9" t="s">
        <v>79</v>
      </c>
      <c r="F7827" s="9">
        <v>60</v>
      </c>
      <c r="G7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9">
        <f>Project1[[#This Row],[Unit_Cost]]*Project1[[#This Row],[Quantity]]</f>
        <v>1000</v>
      </c>
      <c r="P7827" s="13">
        <v>492.5</v>
      </c>
      <c r="Q7827" s="22">
        <f>Project1[[#This Row],[Unit_Price]]*Project1[[#This Row],[Quantity]]</f>
        <v>985</v>
      </c>
      <c r="R7827" s="22">
        <f>Project1[[#This Row],[Total_Revenue]]-Project1[[#This Row],[Total_Cost]]</f>
        <v>-15</v>
      </c>
    </row>
    <row r="7828" spans="1:18" x14ac:dyDescent="0.35">
      <c r="A7828" s="8">
        <v>42492</v>
      </c>
      <c r="B7828" s="8" t="str">
        <f>TEXT(Project1[[#This Row],[Date]], "YYYY")</f>
        <v>2016</v>
      </c>
      <c r="C7828" s="8" t="str">
        <f>TEXT(Project1[[#This Row],[Date]],"MMMM")</f>
        <v>May</v>
      </c>
      <c r="D7828" s="9" t="s">
        <v>78</v>
      </c>
      <c r="E7828" s="9" t="s">
        <v>79</v>
      </c>
      <c r="F7828" s="9">
        <v>60</v>
      </c>
      <c r="G7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9">
        <f>Project1[[#This Row],[Unit_Cost]]*Project1[[#This Row],[Quantity]]</f>
        <v>72</v>
      </c>
      <c r="P7828" s="13">
        <v>30.33</v>
      </c>
      <c r="Q7828" s="22">
        <f>Project1[[#This Row],[Unit_Price]]*Project1[[#This Row],[Quantity]]</f>
        <v>90.99</v>
      </c>
      <c r="R7828" s="22">
        <f>Project1[[#This Row],[Total_Revenue]]-Project1[[#This Row],[Total_Cost]]</f>
        <v>18.989999999999995</v>
      </c>
    </row>
    <row r="7829" spans="1:18" x14ac:dyDescent="0.35">
      <c r="A7829" s="8">
        <v>42569</v>
      </c>
      <c r="B7829" s="8" t="str">
        <f>TEXT(Project1[[#This Row],[Date]], "YYYY")</f>
        <v>2016</v>
      </c>
      <c r="C7829" s="8" t="str">
        <f>TEXT(Project1[[#This Row],[Date]],"MMMM")</f>
        <v>July</v>
      </c>
      <c r="D7829" s="9" t="s">
        <v>78</v>
      </c>
      <c r="E7829" s="9" t="s">
        <v>79</v>
      </c>
      <c r="F7829" s="9">
        <v>60</v>
      </c>
      <c r="G7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9">
        <f>Project1[[#This Row],[Unit_Cost]]*Project1[[#This Row],[Quantity]]</f>
        <v>343</v>
      </c>
      <c r="P7829" s="13">
        <v>428</v>
      </c>
      <c r="Q7829" s="22">
        <f>Project1[[#This Row],[Unit_Price]]*Project1[[#This Row],[Quantity]]</f>
        <v>428</v>
      </c>
      <c r="R7829" s="22">
        <f>Project1[[#This Row],[Total_Revenue]]-Project1[[#This Row],[Total_Cost]]</f>
        <v>85</v>
      </c>
    </row>
    <row r="7830" spans="1:18" x14ac:dyDescent="0.35">
      <c r="A7830" s="8">
        <v>42379</v>
      </c>
      <c r="B7830" s="8" t="str">
        <f>TEXT(Project1[[#This Row],[Date]], "YYYY")</f>
        <v>2016</v>
      </c>
      <c r="C7830" s="8" t="str">
        <f>TEXT(Project1[[#This Row],[Date]],"MMMM")</f>
        <v>January</v>
      </c>
      <c r="D7830" s="9" t="s">
        <v>78</v>
      </c>
      <c r="E7830" s="9" t="s">
        <v>79</v>
      </c>
      <c r="F7830" s="9">
        <v>60</v>
      </c>
      <c r="G7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9">
        <f>Project1[[#This Row],[Unit_Cost]]*Project1[[#This Row],[Quantity]]</f>
        <v>564.99</v>
      </c>
      <c r="P7830" s="13">
        <v>192.67</v>
      </c>
      <c r="Q7830" s="22">
        <f>Project1[[#This Row],[Unit_Price]]*Project1[[#This Row],[Quantity]]</f>
        <v>578.01</v>
      </c>
      <c r="R7830" s="22">
        <f>Project1[[#This Row],[Total_Revenue]]-Project1[[#This Row],[Total_Cost]]</f>
        <v>13.019999999999982</v>
      </c>
    </row>
    <row r="7831" spans="1:18" x14ac:dyDescent="0.35">
      <c r="A7831" s="8">
        <v>42383</v>
      </c>
      <c r="B7831" s="8" t="str">
        <f>TEXT(Project1[[#This Row],[Date]], "YYYY")</f>
        <v>2016</v>
      </c>
      <c r="C7831" s="8" t="str">
        <f>TEXT(Project1[[#This Row],[Date]],"MMMM")</f>
        <v>January</v>
      </c>
      <c r="D7831" s="9" t="s">
        <v>78</v>
      </c>
      <c r="E7831" s="9" t="s">
        <v>79</v>
      </c>
      <c r="F7831" s="9">
        <v>59</v>
      </c>
      <c r="G7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9">
        <f>Project1[[#This Row],[Unit_Cost]]*Project1[[#This Row],[Quantity]]</f>
        <v>2295</v>
      </c>
      <c r="P7831" s="13">
        <v>2271</v>
      </c>
      <c r="Q7831" s="22">
        <f>Project1[[#This Row],[Unit_Price]]*Project1[[#This Row],[Quantity]]</f>
        <v>2271</v>
      </c>
      <c r="R7831" s="22">
        <f>Project1[[#This Row],[Total_Revenue]]-Project1[[#This Row],[Total_Cost]]</f>
        <v>-24</v>
      </c>
    </row>
    <row r="7832" spans="1:18" x14ac:dyDescent="0.35">
      <c r="A7832" s="8">
        <v>42219</v>
      </c>
      <c r="B7832" s="8" t="str">
        <f>TEXT(Project1[[#This Row],[Date]], "YYYY")</f>
        <v>2015</v>
      </c>
      <c r="C7832" s="8" t="str">
        <f>TEXT(Project1[[#This Row],[Date]],"MMMM")</f>
        <v>August</v>
      </c>
      <c r="D7832" s="9" t="s">
        <v>78</v>
      </c>
      <c r="E7832" s="9" t="s">
        <v>79</v>
      </c>
      <c r="F7832" s="9">
        <v>59</v>
      </c>
      <c r="G7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9">
        <f>Project1[[#This Row],[Unit_Cost]]*Project1[[#This Row],[Quantity]]</f>
        <v>2295</v>
      </c>
      <c r="P7832" s="13">
        <v>1057.5</v>
      </c>
      <c r="Q7832" s="22">
        <f>Project1[[#This Row],[Unit_Price]]*Project1[[#This Row],[Quantity]]</f>
        <v>2115</v>
      </c>
      <c r="R7832" s="22">
        <f>Project1[[#This Row],[Total_Revenue]]-Project1[[#This Row],[Total_Cost]]</f>
        <v>-180</v>
      </c>
    </row>
    <row r="7833" spans="1:18" x14ac:dyDescent="0.35">
      <c r="A7833" s="8">
        <v>42329</v>
      </c>
      <c r="B7833" s="8" t="str">
        <f>TEXT(Project1[[#This Row],[Date]], "YYYY")</f>
        <v>2015</v>
      </c>
      <c r="C7833" s="8" t="str">
        <f>TEXT(Project1[[#This Row],[Date]],"MMMM")</f>
        <v>November</v>
      </c>
      <c r="D7833" s="9" t="s">
        <v>78</v>
      </c>
      <c r="E7833" s="9" t="s">
        <v>79</v>
      </c>
      <c r="F7833" s="9">
        <v>59</v>
      </c>
      <c r="G7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9">
        <f>Project1[[#This Row],[Unit_Cost]]*Project1[[#This Row],[Quantity]]</f>
        <v>2295</v>
      </c>
      <c r="P7833" s="13">
        <v>2002</v>
      </c>
      <c r="Q7833" s="22">
        <f>Project1[[#This Row],[Unit_Price]]*Project1[[#This Row],[Quantity]]</f>
        <v>2002</v>
      </c>
      <c r="R7833" s="22">
        <f>Project1[[#This Row],[Total_Revenue]]-Project1[[#This Row],[Total_Cost]]</f>
        <v>-293</v>
      </c>
    </row>
    <row r="7834" spans="1:18" x14ac:dyDescent="0.35">
      <c r="A7834" s="8">
        <v>42401</v>
      </c>
      <c r="B7834" s="8" t="str">
        <f>TEXT(Project1[[#This Row],[Date]], "YYYY")</f>
        <v>2016</v>
      </c>
      <c r="C7834" s="8" t="str">
        <f>TEXT(Project1[[#This Row],[Date]],"MMMM")</f>
        <v>February</v>
      </c>
      <c r="D7834" s="9" t="s">
        <v>78</v>
      </c>
      <c r="E7834" s="9" t="s">
        <v>79</v>
      </c>
      <c r="F7834" s="9">
        <v>59</v>
      </c>
      <c r="G7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9">
        <f>Project1[[#This Row],[Unit_Cost]]*Project1[[#This Row],[Quantity]]</f>
        <v>560.01</v>
      </c>
      <c r="P7834" s="13">
        <v>232.67</v>
      </c>
      <c r="Q7834" s="22">
        <f>Project1[[#This Row],[Unit_Price]]*Project1[[#This Row],[Quantity]]</f>
        <v>698.01</v>
      </c>
      <c r="R7834" s="22">
        <f>Project1[[#This Row],[Total_Revenue]]-Project1[[#This Row],[Total_Cost]]</f>
        <v>138</v>
      </c>
    </row>
    <row r="7835" spans="1:18" x14ac:dyDescent="0.35">
      <c r="A7835" s="8">
        <v>42506</v>
      </c>
      <c r="B7835" s="8" t="str">
        <f>TEXT(Project1[[#This Row],[Date]], "YYYY")</f>
        <v>2016</v>
      </c>
      <c r="C7835" s="8" t="str">
        <f>TEXT(Project1[[#This Row],[Date]],"MMMM")</f>
        <v>May</v>
      </c>
      <c r="D7835" s="9" t="s">
        <v>78</v>
      </c>
      <c r="E7835" s="9" t="s">
        <v>79</v>
      </c>
      <c r="F7835" s="9">
        <v>57</v>
      </c>
      <c r="G7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9">
        <f>Project1[[#This Row],[Unit_Cost]]*Project1[[#This Row],[Quantity]]</f>
        <v>95.01</v>
      </c>
      <c r="P7835" s="13">
        <v>39</v>
      </c>
      <c r="Q7835" s="22">
        <f>Project1[[#This Row],[Unit_Price]]*Project1[[#This Row],[Quantity]]</f>
        <v>117</v>
      </c>
      <c r="R7835" s="22">
        <f>Project1[[#This Row],[Total_Revenue]]-Project1[[#This Row],[Total_Cost]]</f>
        <v>21.989999999999995</v>
      </c>
    </row>
    <row r="7836" spans="1:18" x14ac:dyDescent="0.35">
      <c r="A7836" s="8">
        <v>42506</v>
      </c>
      <c r="B7836" s="8" t="str">
        <f>TEXT(Project1[[#This Row],[Date]], "YYYY")</f>
        <v>2016</v>
      </c>
      <c r="C7836" s="8" t="str">
        <f>TEXT(Project1[[#This Row],[Date]],"MMMM")</f>
        <v>May</v>
      </c>
      <c r="D7836" s="9" t="s">
        <v>78</v>
      </c>
      <c r="E7836" s="9" t="s">
        <v>79</v>
      </c>
      <c r="F7836" s="9">
        <v>57</v>
      </c>
      <c r="G7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9">
        <f>Project1[[#This Row],[Unit_Cost]]*Project1[[#This Row],[Quantity]]</f>
        <v>525</v>
      </c>
      <c r="P7836" s="13">
        <v>226.33</v>
      </c>
      <c r="Q7836" s="22">
        <f>Project1[[#This Row],[Unit_Price]]*Project1[[#This Row],[Quantity]]</f>
        <v>678.99</v>
      </c>
      <c r="R7836" s="22">
        <f>Project1[[#This Row],[Total_Revenue]]-Project1[[#This Row],[Total_Cost]]</f>
        <v>153.99</v>
      </c>
    </row>
    <row r="7837" spans="1:18" x14ac:dyDescent="0.35">
      <c r="A7837" s="8">
        <v>42512</v>
      </c>
      <c r="B7837" s="8" t="str">
        <f>TEXT(Project1[[#This Row],[Date]], "YYYY")</f>
        <v>2016</v>
      </c>
      <c r="C7837" s="8" t="str">
        <f>TEXT(Project1[[#This Row],[Date]],"MMMM")</f>
        <v>May</v>
      </c>
      <c r="D7837" s="9" t="s">
        <v>78</v>
      </c>
      <c r="E7837" s="9" t="s">
        <v>79</v>
      </c>
      <c r="F7837" s="9">
        <v>57</v>
      </c>
      <c r="G7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9">
        <f>Project1[[#This Row],[Unit_Cost]]*Project1[[#This Row],[Quantity]]</f>
        <v>652</v>
      </c>
      <c r="P7837" s="13">
        <v>383.5</v>
      </c>
      <c r="Q7837" s="22">
        <f>Project1[[#This Row],[Unit_Price]]*Project1[[#This Row],[Quantity]]</f>
        <v>767</v>
      </c>
      <c r="R7837" s="22">
        <f>Project1[[#This Row],[Total_Revenue]]-Project1[[#This Row],[Total_Cost]]</f>
        <v>115</v>
      </c>
    </row>
    <row r="7838" spans="1:18" x14ac:dyDescent="0.35">
      <c r="A7838" s="8">
        <v>42570</v>
      </c>
      <c r="B7838" s="8" t="str">
        <f>TEXT(Project1[[#This Row],[Date]], "YYYY")</f>
        <v>2016</v>
      </c>
      <c r="C7838" s="8" t="str">
        <f>TEXT(Project1[[#This Row],[Date]],"MMMM")</f>
        <v>July</v>
      </c>
      <c r="D7838" s="9" t="s">
        <v>78</v>
      </c>
      <c r="E7838" s="9" t="s">
        <v>79</v>
      </c>
      <c r="F7838" s="9">
        <v>57</v>
      </c>
      <c r="G7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9">
        <f>Project1[[#This Row],[Unit_Cost]]*Project1[[#This Row],[Quantity]]</f>
        <v>350.01</v>
      </c>
      <c r="P7838" s="13">
        <v>128</v>
      </c>
      <c r="Q7838" s="22">
        <f>Project1[[#This Row],[Unit_Price]]*Project1[[#This Row],[Quantity]]</f>
        <v>384</v>
      </c>
      <c r="R7838" s="22">
        <f>Project1[[#This Row],[Total_Revenue]]-Project1[[#This Row],[Total_Cost]]</f>
        <v>33.990000000000009</v>
      </c>
    </row>
    <row r="7839" spans="1:18" x14ac:dyDescent="0.35">
      <c r="A7839" s="8">
        <v>42338</v>
      </c>
      <c r="B7839" s="8" t="str">
        <f>TEXT(Project1[[#This Row],[Date]], "YYYY")</f>
        <v>2015</v>
      </c>
      <c r="C7839" s="8" t="str">
        <f>TEXT(Project1[[#This Row],[Date]],"MMMM")</f>
        <v>November</v>
      </c>
      <c r="D7839" s="9" t="s">
        <v>78</v>
      </c>
      <c r="E7839" s="9" t="s">
        <v>79</v>
      </c>
      <c r="F7839" s="9">
        <v>57</v>
      </c>
      <c r="G7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9">
        <f>Project1[[#This Row],[Unit_Cost]]*Project1[[#This Row],[Quantity]]</f>
        <v>769</v>
      </c>
      <c r="P7839" s="13">
        <v>367.5</v>
      </c>
      <c r="Q7839" s="22">
        <f>Project1[[#This Row],[Unit_Price]]*Project1[[#This Row],[Quantity]]</f>
        <v>735</v>
      </c>
      <c r="R7839" s="22">
        <f>Project1[[#This Row],[Total_Revenue]]-Project1[[#This Row],[Total_Cost]]</f>
        <v>-34</v>
      </c>
    </row>
    <row r="7840" spans="1:18" x14ac:dyDescent="0.35">
      <c r="A7840" s="8">
        <v>42347</v>
      </c>
      <c r="B7840" s="8" t="str">
        <f>TEXT(Project1[[#This Row],[Date]], "YYYY")</f>
        <v>2015</v>
      </c>
      <c r="C7840" s="8" t="str">
        <f>TEXT(Project1[[#This Row],[Date]],"MMMM")</f>
        <v>December</v>
      </c>
      <c r="D7840" s="9" t="s">
        <v>78</v>
      </c>
      <c r="E7840" s="9" t="s">
        <v>79</v>
      </c>
      <c r="F7840" s="9">
        <v>19</v>
      </c>
      <c r="G7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9">
        <f>Project1[[#This Row],[Unit_Cost]]*Project1[[#This Row],[Quantity]]</f>
        <v>769</v>
      </c>
      <c r="P7840" s="13">
        <v>747</v>
      </c>
      <c r="Q7840" s="22">
        <f>Project1[[#This Row],[Unit_Price]]*Project1[[#This Row],[Quantity]]</f>
        <v>747</v>
      </c>
      <c r="R7840" s="22">
        <f>Project1[[#This Row],[Total_Revenue]]-Project1[[#This Row],[Total_Cost]]</f>
        <v>-22</v>
      </c>
    </row>
    <row r="7841" spans="1:18" x14ac:dyDescent="0.35">
      <c r="A7841" s="8">
        <v>42359</v>
      </c>
      <c r="B7841" s="8" t="str">
        <f>TEXT(Project1[[#This Row],[Date]], "YYYY")</f>
        <v>2015</v>
      </c>
      <c r="C7841" s="8" t="str">
        <f>TEXT(Project1[[#This Row],[Date]],"MMMM")</f>
        <v>December</v>
      </c>
      <c r="D7841" s="9" t="s">
        <v>78</v>
      </c>
      <c r="E7841" s="9" t="s">
        <v>79</v>
      </c>
      <c r="F7841" s="9">
        <v>19</v>
      </c>
      <c r="G7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9">
        <f>Project1[[#This Row],[Unit_Cost]]*Project1[[#This Row],[Quantity]]</f>
        <v>2320</v>
      </c>
      <c r="P7841" s="13">
        <v>1083.5</v>
      </c>
      <c r="Q7841" s="22">
        <f>Project1[[#This Row],[Unit_Price]]*Project1[[#This Row],[Quantity]]</f>
        <v>2167</v>
      </c>
      <c r="R7841" s="22">
        <f>Project1[[#This Row],[Total_Revenue]]-Project1[[#This Row],[Total_Cost]]</f>
        <v>-153</v>
      </c>
    </row>
    <row r="7842" spans="1:18" x14ac:dyDescent="0.35">
      <c r="A7842" s="8">
        <v>42406</v>
      </c>
      <c r="B7842" s="8" t="str">
        <f>TEXT(Project1[[#This Row],[Date]], "YYYY")</f>
        <v>2016</v>
      </c>
      <c r="C7842" s="8" t="str">
        <f>TEXT(Project1[[#This Row],[Date]],"MMMM")</f>
        <v>February</v>
      </c>
      <c r="D7842" s="9" t="s">
        <v>78</v>
      </c>
      <c r="E7842" s="9" t="s">
        <v>79</v>
      </c>
      <c r="F7842" s="9">
        <v>19</v>
      </c>
      <c r="G7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9">
        <f>Project1[[#This Row],[Unit_Cost]]*Project1[[#This Row],[Quantity]]</f>
        <v>768.99</v>
      </c>
      <c r="P7842" s="13">
        <v>310.33</v>
      </c>
      <c r="Q7842" s="22">
        <f>Project1[[#This Row],[Unit_Price]]*Project1[[#This Row],[Quantity]]</f>
        <v>930.99</v>
      </c>
      <c r="R7842" s="22">
        <f>Project1[[#This Row],[Total_Revenue]]-Project1[[#This Row],[Total_Cost]]</f>
        <v>162</v>
      </c>
    </row>
    <row r="7843" spans="1:18" x14ac:dyDescent="0.35">
      <c r="A7843" s="8">
        <v>42406</v>
      </c>
      <c r="B7843" s="8" t="str">
        <f>TEXT(Project1[[#This Row],[Date]], "YYYY")</f>
        <v>2016</v>
      </c>
      <c r="C7843" s="8" t="str">
        <f>TEXT(Project1[[#This Row],[Date]],"MMMM")</f>
        <v>February</v>
      </c>
      <c r="D7843" s="9" t="s">
        <v>78</v>
      </c>
      <c r="E7843" s="9" t="s">
        <v>79</v>
      </c>
      <c r="F7843" s="9">
        <v>19</v>
      </c>
      <c r="G7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9">
        <f>Project1[[#This Row],[Unit_Cost]]*Project1[[#This Row],[Quantity]]</f>
        <v>150</v>
      </c>
      <c r="P7843" s="13">
        <v>115</v>
      </c>
      <c r="Q7843" s="22">
        <f>Project1[[#This Row],[Unit_Price]]*Project1[[#This Row],[Quantity]]</f>
        <v>230</v>
      </c>
      <c r="R7843" s="22">
        <f>Project1[[#This Row],[Total_Revenue]]-Project1[[#This Row],[Total_Cost]]</f>
        <v>80</v>
      </c>
    </row>
    <row r="7844" spans="1:18" x14ac:dyDescent="0.35">
      <c r="A7844" s="8">
        <v>42273</v>
      </c>
      <c r="B7844" s="8" t="str">
        <f>TEXT(Project1[[#This Row],[Date]], "YYYY")</f>
        <v>2015</v>
      </c>
      <c r="C7844" s="8" t="str">
        <f>TEXT(Project1[[#This Row],[Date]],"MMMM")</f>
        <v>September</v>
      </c>
      <c r="D7844" s="9" t="s">
        <v>78</v>
      </c>
      <c r="E7844" s="9" t="s">
        <v>79</v>
      </c>
      <c r="F7844" s="9">
        <v>19</v>
      </c>
      <c r="G7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9">
        <f>Project1[[#This Row],[Unit_Cost]]*Project1[[#This Row],[Quantity]]</f>
        <v>741.99</v>
      </c>
      <c r="P7844" s="13">
        <v>234</v>
      </c>
      <c r="Q7844" s="22">
        <f>Project1[[#This Row],[Unit_Price]]*Project1[[#This Row],[Quantity]]</f>
        <v>702</v>
      </c>
      <c r="R7844" s="22">
        <f>Project1[[#This Row],[Total_Revenue]]-Project1[[#This Row],[Total_Cost]]</f>
        <v>-39.990000000000009</v>
      </c>
    </row>
    <row r="7845" spans="1:18" x14ac:dyDescent="0.35">
      <c r="A7845" s="8">
        <v>42292</v>
      </c>
      <c r="B7845" s="8" t="str">
        <f>TEXT(Project1[[#This Row],[Date]], "YYYY")</f>
        <v>2015</v>
      </c>
      <c r="C7845" s="8" t="str">
        <f>TEXT(Project1[[#This Row],[Date]],"MMMM")</f>
        <v>October</v>
      </c>
      <c r="D7845" s="9" t="s">
        <v>78</v>
      </c>
      <c r="E7845" s="9" t="s">
        <v>79</v>
      </c>
      <c r="F7845" s="9">
        <v>20</v>
      </c>
      <c r="G7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9">
        <f>Project1[[#This Row],[Unit_Cost]]*Project1[[#This Row],[Quantity]]</f>
        <v>159</v>
      </c>
      <c r="P7845" s="13">
        <v>59</v>
      </c>
      <c r="Q7845" s="22">
        <f>Project1[[#This Row],[Unit_Price]]*Project1[[#This Row],[Quantity]]</f>
        <v>177</v>
      </c>
      <c r="R7845" s="22">
        <f>Project1[[#This Row],[Total_Revenue]]-Project1[[#This Row],[Total_Cost]]</f>
        <v>18</v>
      </c>
    </row>
    <row r="7846" spans="1:18" x14ac:dyDescent="0.35">
      <c r="A7846" s="8">
        <v>42497</v>
      </c>
      <c r="B7846" s="8" t="str">
        <f>TEXT(Project1[[#This Row],[Date]], "YYYY")</f>
        <v>2016</v>
      </c>
      <c r="C7846" s="8" t="str">
        <f>TEXT(Project1[[#This Row],[Date]],"MMMM")</f>
        <v>May</v>
      </c>
      <c r="D7846" s="9" t="s">
        <v>78</v>
      </c>
      <c r="E7846" s="9" t="s">
        <v>79</v>
      </c>
      <c r="F7846" s="9">
        <v>35</v>
      </c>
      <c r="G7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9">
        <f>Project1[[#This Row],[Unit_Cost]]*Project1[[#This Row],[Quantity]]</f>
        <v>198</v>
      </c>
      <c r="P7846" s="13">
        <v>70.33</v>
      </c>
      <c r="Q7846" s="22">
        <f>Project1[[#This Row],[Unit_Price]]*Project1[[#This Row],[Quantity]]</f>
        <v>210.99</v>
      </c>
      <c r="R7846" s="22">
        <f>Project1[[#This Row],[Total_Revenue]]-Project1[[#This Row],[Total_Cost]]</f>
        <v>12.990000000000009</v>
      </c>
    </row>
    <row r="7847" spans="1:18" x14ac:dyDescent="0.35">
      <c r="A7847" s="8">
        <v>42497</v>
      </c>
      <c r="B7847" s="8" t="str">
        <f>TEXT(Project1[[#This Row],[Date]], "YYYY")</f>
        <v>2016</v>
      </c>
      <c r="C7847" s="8" t="str">
        <f>TEXT(Project1[[#This Row],[Date]],"MMMM")</f>
        <v>May</v>
      </c>
      <c r="D7847" s="9" t="s">
        <v>78</v>
      </c>
      <c r="E7847" s="9" t="s">
        <v>79</v>
      </c>
      <c r="F7847" s="9">
        <v>36</v>
      </c>
      <c r="G7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9">
        <f>Project1[[#This Row],[Unit_Cost]]*Project1[[#This Row],[Quantity]]</f>
        <v>270</v>
      </c>
      <c r="P7847" s="13">
        <v>182.5</v>
      </c>
      <c r="Q7847" s="22">
        <f>Project1[[#This Row],[Unit_Price]]*Project1[[#This Row],[Quantity]]</f>
        <v>365</v>
      </c>
      <c r="R7847" s="22">
        <f>Project1[[#This Row],[Total_Revenue]]-Project1[[#This Row],[Total_Cost]]</f>
        <v>95</v>
      </c>
    </row>
    <row r="7848" spans="1:18" x14ac:dyDescent="0.35">
      <c r="A7848" s="8">
        <v>42497</v>
      </c>
      <c r="B7848" s="8" t="str">
        <f>TEXT(Project1[[#This Row],[Date]], "YYYY")</f>
        <v>2016</v>
      </c>
      <c r="C7848" s="8" t="str">
        <f>TEXT(Project1[[#This Row],[Date]],"MMMM")</f>
        <v>May</v>
      </c>
      <c r="D7848" s="9" t="s">
        <v>78</v>
      </c>
      <c r="E7848" s="9" t="s">
        <v>79</v>
      </c>
      <c r="F7848" s="9">
        <v>36</v>
      </c>
      <c r="G7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9">
        <f>Project1[[#This Row],[Unit_Cost]]*Project1[[#This Row],[Quantity]]</f>
        <v>5</v>
      </c>
      <c r="P7848" s="13">
        <v>4</v>
      </c>
      <c r="Q7848" s="22">
        <f>Project1[[#This Row],[Unit_Price]]*Project1[[#This Row],[Quantity]]</f>
        <v>8</v>
      </c>
      <c r="R7848" s="22">
        <f>Project1[[#This Row],[Total_Revenue]]-Project1[[#This Row],[Total_Cost]]</f>
        <v>3</v>
      </c>
    </row>
    <row r="7849" spans="1:18" x14ac:dyDescent="0.35">
      <c r="A7849" s="8">
        <v>42256</v>
      </c>
      <c r="B7849" s="8" t="str">
        <f>TEXT(Project1[[#This Row],[Date]], "YYYY")</f>
        <v>2015</v>
      </c>
      <c r="C7849" s="8" t="str">
        <f>TEXT(Project1[[#This Row],[Date]],"MMMM")</f>
        <v>September</v>
      </c>
      <c r="D7849" s="9" t="s">
        <v>78</v>
      </c>
      <c r="E7849" s="9" t="s">
        <v>79</v>
      </c>
      <c r="F7849" s="9">
        <v>36</v>
      </c>
      <c r="G7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9">
        <f>Project1[[#This Row],[Unit_Cost]]*Project1[[#This Row],[Quantity]]</f>
        <v>140</v>
      </c>
      <c r="P7849" s="13">
        <v>77.5</v>
      </c>
      <c r="Q7849" s="22">
        <f>Project1[[#This Row],[Unit_Price]]*Project1[[#This Row],[Quantity]]</f>
        <v>155</v>
      </c>
      <c r="R7849" s="22">
        <f>Project1[[#This Row],[Total_Revenue]]-Project1[[#This Row],[Total_Cost]]</f>
        <v>15</v>
      </c>
    </row>
    <row r="7850" spans="1:18" x14ac:dyDescent="0.35">
      <c r="A7850" s="8">
        <v>42373</v>
      </c>
      <c r="B7850" s="8" t="str">
        <f>TEXT(Project1[[#This Row],[Date]], "YYYY")</f>
        <v>2016</v>
      </c>
      <c r="C7850" s="8" t="str">
        <f>TEXT(Project1[[#This Row],[Date]],"MMMM")</f>
        <v>January</v>
      </c>
      <c r="D7850" s="9" t="s">
        <v>78</v>
      </c>
      <c r="E7850" s="9" t="s">
        <v>79</v>
      </c>
      <c r="F7850" s="9">
        <v>36</v>
      </c>
      <c r="G7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9">
        <f>Project1[[#This Row],[Unit_Cost]]*Project1[[#This Row],[Quantity]]</f>
        <v>110</v>
      </c>
      <c r="P7850" s="13">
        <v>122</v>
      </c>
      <c r="Q7850" s="22">
        <f>Project1[[#This Row],[Unit_Price]]*Project1[[#This Row],[Quantity]]</f>
        <v>122</v>
      </c>
      <c r="R7850" s="22">
        <f>Project1[[#This Row],[Total_Revenue]]-Project1[[#This Row],[Total_Cost]]</f>
        <v>12</v>
      </c>
    </row>
    <row r="7851" spans="1:18" x14ac:dyDescent="0.35">
      <c r="A7851" s="8">
        <v>42373</v>
      </c>
      <c r="B7851" s="8" t="str">
        <f>TEXT(Project1[[#This Row],[Date]], "YYYY")</f>
        <v>2016</v>
      </c>
      <c r="C7851" s="8" t="str">
        <f>TEXT(Project1[[#This Row],[Date]],"MMMM")</f>
        <v>January</v>
      </c>
      <c r="D7851" s="9" t="s">
        <v>78</v>
      </c>
      <c r="E7851" s="9" t="s">
        <v>79</v>
      </c>
      <c r="F7851" s="9">
        <v>36</v>
      </c>
      <c r="G7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9">
        <f>Project1[[#This Row],[Unit_Cost]]*Project1[[#This Row],[Quantity]]</f>
        <v>699</v>
      </c>
      <c r="P7851" s="13">
        <v>491.5</v>
      </c>
      <c r="Q7851" s="22">
        <f>Project1[[#This Row],[Unit_Price]]*Project1[[#This Row],[Quantity]]</f>
        <v>983</v>
      </c>
      <c r="R7851" s="22">
        <f>Project1[[#This Row],[Total_Revenue]]-Project1[[#This Row],[Total_Cost]]</f>
        <v>284</v>
      </c>
    </row>
    <row r="7852" spans="1:18" x14ac:dyDescent="0.35">
      <c r="A7852" s="8">
        <v>42377</v>
      </c>
      <c r="B7852" s="8" t="str">
        <f>TEXT(Project1[[#This Row],[Date]], "YYYY")</f>
        <v>2016</v>
      </c>
      <c r="C7852" s="8" t="str">
        <f>TEXT(Project1[[#This Row],[Date]],"MMMM")</f>
        <v>January</v>
      </c>
      <c r="D7852" s="9" t="s">
        <v>78</v>
      </c>
      <c r="E7852" s="9" t="s">
        <v>79</v>
      </c>
      <c r="F7852" s="9">
        <v>36</v>
      </c>
      <c r="G7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9">
        <f>Project1[[#This Row],[Unit_Cost]]*Project1[[#This Row],[Quantity]]</f>
        <v>15</v>
      </c>
      <c r="P7852" s="13">
        <v>7.67</v>
      </c>
      <c r="Q7852" s="22">
        <f>Project1[[#This Row],[Unit_Price]]*Project1[[#This Row],[Quantity]]</f>
        <v>23.009999999999998</v>
      </c>
      <c r="R7852" s="22">
        <f>Project1[[#This Row],[Total_Revenue]]-Project1[[#This Row],[Total_Cost]]</f>
        <v>8.009999999999998</v>
      </c>
    </row>
    <row r="7853" spans="1:18" x14ac:dyDescent="0.35">
      <c r="A7853" s="8">
        <v>42377</v>
      </c>
      <c r="B7853" s="8" t="str">
        <f>TEXT(Project1[[#This Row],[Date]], "YYYY")</f>
        <v>2016</v>
      </c>
      <c r="C7853" s="8" t="str">
        <f>TEXT(Project1[[#This Row],[Date]],"MMMM")</f>
        <v>January</v>
      </c>
      <c r="D7853" s="9" t="s">
        <v>78</v>
      </c>
      <c r="E7853" s="9" t="s">
        <v>79</v>
      </c>
      <c r="F7853" s="9">
        <v>62</v>
      </c>
      <c r="G7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9">
        <f>Project1[[#This Row],[Unit_Cost]]*Project1[[#This Row],[Quantity]]</f>
        <v>875.01</v>
      </c>
      <c r="P7853" s="13">
        <v>450</v>
      </c>
      <c r="Q7853" s="22">
        <f>Project1[[#This Row],[Unit_Price]]*Project1[[#This Row],[Quantity]]</f>
        <v>1350</v>
      </c>
      <c r="R7853" s="22">
        <f>Project1[[#This Row],[Total_Revenue]]-Project1[[#This Row],[Total_Cost]]</f>
        <v>474.99</v>
      </c>
    </row>
    <row r="7854" spans="1:18" x14ac:dyDescent="0.35">
      <c r="A7854" s="8">
        <v>42377</v>
      </c>
      <c r="B7854" s="8" t="str">
        <f>TEXT(Project1[[#This Row],[Date]], "YYYY")</f>
        <v>2016</v>
      </c>
      <c r="C7854" s="8" t="str">
        <f>TEXT(Project1[[#This Row],[Date]],"MMMM")</f>
        <v>January</v>
      </c>
      <c r="D7854" s="9" t="s">
        <v>78</v>
      </c>
      <c r="E7854" s="9" t="s">
        <v>79</v>
      </c>
      <c r="F7854" s="9">
        <v>62</v>
      </c>
      <c r="G7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9">
        <f>Project1[[#This Row],[Unit_Cost]]*Project1[[#This Row],[Quantity]]</f>
        <v>41</v>
      </c>
      <c r="P7854" s="13">
        <v>30</v>
      </c>
      <c r="Q7854" s="22">
        <f>Project1[[#This Row],[Unit_Price]]*Project1[[#This Row],[Quantity]]</f>
        <v>60</v>
      </c>
      <c r="R7854" s="22">
        <f>Project1[[#This Row],[Total_Revenue]]-Project1[[#This Row],[Total_Cost]]</f>
        <v>19</v>
      </c>
    </row>
    <row r="7855" spans="1:18" x14ac:dyDescent="0.35">
      <c r="A7855" s="8">
        <v>42445</v>
      </c>
      <c r="B7855" s="8" t="str">
        <f>TEXT(Project1[[#This Row],[Date]], "YYYY")</f>
        <v>2016</v>
      </c>
      <c r="C7855" s="8" t="str">
        <f>TEXT(Project1[[#This Row],[Date]],"MMMM")</f>
        <v>March</v>
      </c>
      <c r="D7855" s="9" t="s">
        <v>78</v>
      </c>
      <c r="E7855" s="9" t="s">
        <v>79</v>
      </c>
      <c r="F7855" s="9">
        <v>62</v>
      </c>
      <c r="G7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9">
        <f>Project1[[#This Row],[Unit_Cost]]*Project1[[#This Row],[Quantity]]</f>
        <v>769</v>
      </c>
      <c r="P7855" s="13">
        <v>516.5</v>
      </c>
      <c r="Q7855" s="22">
        <f>Project1[[#This Row],[Unit_Price]]*Project1[[#This Row],[Quantity]]</f>
        <v>1033</v>
      </c>
      <c r="R7855" s="22">
        <f>Project1[[#This Row],[Total_Revenue]]-Project1[[#This Row],[Total_Cost]]</f>
        <v>264</v>
      </c>
    </row>
    <row r="7856" spans="1:18" x14ac:dyDescent="0.35">
      <c r="A7856" s="8">
        <v>42447</v>
      </c>
      <c r="B7856" s="8" t="str">
        <f>TEXT(Project1[[#This Row],[Date]], "YYYY")</f>
        <v>2016</v>
      </c>
      <c r="C7856" s="8" t="str">
        <f>TEXT(Project1[[#This Row],[Date]],"MMMM")</f>
        <v>March</v>
      </c>
      <c r="D7856" s="9" t="s">
        <v>78</v>
      </c>
      <c r="E7856" s="9" t="s">
        <v>79</v>
      </c>
      <c r="F7856" s="9">
        <v>35</v>
      </c>
      <c r="G7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9">
        <f>Project1[[#This Row],[Unit_Cost]]*Project1[[#This Row],[Quantity]]</f>
        <v>769</v>
      </c>
      <c r="P7856" s="13">
        <v>428</v>
      </c>
      <c r="Q7856" s="22">
        <f>Project1[[#This Row],[Unit_Price]]*Project1[[#This Row],[Quantity]]</f>
        <v>856</v>
      </c>
      <c r="R7856" s="22">
        <f>Project1[[#This Row],[Total_Revenue]]-Project1[[#This Row],[Total_Cost]]</f>
        <v>87</v>
      </c>
    </row>
    <row r="7857" spans="1:18" x14ac:dyDescent="0.35">
      <c r="A7857" s="8">
        <v>42447</v>
      </c>
      <c r="B7857" s="8" t="str">
        <f>TEXT(Project1[[#This Row],[Date]], "YYYY")</f>
        <v>2016</v>
      </c>
      <c r="C7857" s="8" t="str">
        <f>TEXT(Project1[[#This Row],[Date]],"MMMM")</f>
        <v>March</v>
      </c>
      <c r="D7857" s="9" t="s">
        <v>78</v>
      </c>
      <c r="E7857" s="9" t="s">
        <v>79</v>
      </c>
      <c r="F7857" s="9">
        <v>35</v>
      </c>
      <c r="G7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9">
        <f>Project1[[#This Row],[Unit_Cost]]*Project1[[#This Row],[Quantity]]</f>
        <v>44.01</v>
      </c>
      <c r="P7857" s="13">
        <v>13.67</v>
      </c>
      <c r="Q7857" s="22">
        <f>Project1[[#This Row],[Unit_Price]]*Project1[[#This Row],[Quantity]]</f>
        <v>41.01</v>
      </c>
      <c r="R7857" s="22">
        <f>Project1[[#This Row],[Total_Revenue]]-Project1[[#This Row],[Total_Cost]]</f>
        <v>-3</v>
      </c>
    </row>
    <row r="7858" spans="1:18" x14ac:dyDescent="0.35">
      <c r="A7858" s="8">
        <v>42447</v>
      </c>
      <c r="B7858" s="8" t="str">
        <f>TEXT(Project1[[#This Row],[Date]], "YYYY")</f>
        <v>2016</v>
      </c>
      <c r="C7858" s="8" t="str">
        <f>TEXT(Project1[[#This Row],[Date]],"MMMM")</f>
        <v>March</v>
      </c>
      <c r="D7858" s="9" t="s">
        <v>78</v>
      </c>
      <c r="E7858" s="9" t="s">
        <v>79</v>
      </c>
      <c r="F7858" s="9">
        <v>35</v>
      </c>
      <c r="G7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9">
        <f>Project1[[#This Row],[Unit_Cost]]*Project1[[#This Row],[Quantity]]</f>
        <v>420</v>
      </c>
      <c r="P7858" s="13">
        <v>633</v>
      </c>
      <c r="Q7858" s="22">
        <f>Project1[[#This Row],[Unit_Price]]*Project1[[#This Row],[Quantity]]</f>
        <v>633</v>
      </c>
      <c r="R7858" s="22">
        <f>Project1[[#This Row],[Total_Revenue]]-Project1[[#This Row],[Total_Cost]]</f>
        <v>213</v>
      </c>
    </row>
    <row r="7859" spans="1:18" x14ac:dyDescent="0.35">
      <c r="A7859" s="8">
        <v>42447</v>
      </c>
      <c r="B7859" s="8" t="str">
        <f>TEXT(Project1[[#This Row],[Date]], "YYYY")</f>
        <v>2016</v>
      </c>
      <c r="C7859" s="8" t="str">
        <f>TEXT(Project1[[#This Row],[Date]],"MMMM")</f>
        <v>March</v>
      </c>
      <c r="D7859" s="9" t="s">
        <v>78</v>
      </c>
      <c r="E7859" s="9" t="s">
        <v>79</v>
      </c>
      <c r="F7859" s="9">
        <v>35</v>
      </c>
      <c r="G7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9">
        <f>Project1[[#This Row],[Unit_Cost]]*Project1[[#This Row],[Quantity]]</f>
        <v>36</v>
      </c>
      <c r="P7859" s="13">
        <v>22.5</v>
      </c>
      <c r="Q7859" s="22">
        <f>Project1[[#This Row],[Unit_Price]]*Project1[[#This Row],[Quantity]]</f>
        <v>45</v>
      </c>
      <c r="R7859" s="22">
        <f>Project1[[#This Row],[Total_Revenue]]-Project1[[#This Row],[Total_Cost]]</f>
        <v>9</v>
      </c>
    </row>
    <row r="7860" spans="1:18" x14ac:dyDescent="0.35">
      <c r="A7860" s="8">
        <v>42483</v>
      </c>
      <c r="B7860" s="8" t="str">
        <f>TEXT(Project1[[#This Row],[Date]], "YYYY")</f>
        <v>2016</v>
      </c>
      <c r="C7860" s="8" t="str">
        <f>TEXT(Project1[[#This Row],[Date]],"MMMM")</f>
        <v>April</v>
      </c>
      <c r="D7860" s="9" t="s">
        <v>78</v>
      </c>
      <c r="E7860" s="9" t="s">
        <v>79</v>
      </c>
      <c r="F7860" s="9">
        <v>35</v>
      </c>
      <c r="G7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9">
        <f>Project1[[#This Row],[Unit_Cost]]*Project1[[#This Row],[Quantity]]</f>
        <v>2295</v>
      </c>
      <c r="P7860" s="13">
        <v>1297.5</v>
      </c>
      <c r="Q7860" s="22">
        <f>Project1[[#This Row],[Unit_Price]]*Project1[[#This Row],[Quantity]]</f>
        <v>2595</v>
      </c>
      <c r="R7860" s="22">
        <f>Project1[[#This Row],[Total_Revenue]]-Project1[[#This Row],[Total_Cost]]</f>
        <v>300</v>
      </c>
    </row>
    <row r="7861" spans="1:18" x14ac:dyDescent="0.35">
      <c r="A7861" s="8">
        <v>42483</v>
      </c>
      <c r="B7861" s="8" t="str">
        <f>TEXT(Project1[[#This Row],[Date]], "YYYY")</f>
        <v>2016</v>
      </c>
      <c r="C7861" s="8" t="str">
        <f>TEXT(Project1[[#This Row],[Date]],"MMMM")</f>
        <v>April</v>
      </c>
      <c r="D7861" s="9" t="s">
        <v>78</v>
      </c>
      <c r="E7861" s="9" t="s">
        <v>79</v>
      </c>
      <c r="F7861" s="9">
        <v>35</v>
      </c>
      <c r="G7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9">
        <f>Project1[[#This Row],[Unit_Cost]]*Project1[[#This Row],[Quantity]]</f>
        <v>549.99</v>
      </c>
      <c r="P7861" s="13">
        <v>150.66999999999999</v>
      </c>
      <c r="Q7861" s="22">
        <f>Project1[[#This Row],[Unit_Price]]*Project1[[#This Row],[Quantity]]</f>
        <v>452.01</v>
      </c>
      <c r="R7861" s="22">
        <f>Project1[[#This Row],[Total_Revenue]]-Project1[[#This Row],[Total_Cost]]</f>
        <v>-97.980000000000018</v>
      </c>
    </row>
    <row r="7862" spans="1:18" x14ac:dyDescent="0.35">
      <c r="A7862" s="8">
        <v>42504</v>
      </c>
      <c r="B7862" s="8" t="str">
        <f>TEXT(Project1[[#This Row],[Date]], "YYYY")</f>
        <v>2016</v>
      </c>
      <c r="C7862" s="8" t="str">
        <f>TEXT(Project1[[#This Row],[Date]],"MMMM")</f>
        <v>May</v>
      </c>
      <c r="D7862" s="9" t="s">
        <v>78</v>
      </c>
      <c r="E7862" s="9" t="s">
        <v>79</v>
      </c>
      <c r="F7862" s="9">
        <v>35</v>
      </c>
      <c r="G7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9">
        <f>Project1[[#This Row],[Unit_Cost]]*Project1[[#This Row],[Quantity]]</f>
        <v>126</v>
      </c>
      <c r="P7862" s="13">
        <v>50.67</v>
      </c>
      <c r="Q7862" s="22">
        <f>Project1[[#This Row],[Unit_Price]]*Project1[[#This Row],[Quantity]]</f>
        <v>152.01</v>
      </c>
      <c r="R7862" s="22">
        <f>Project1[[#This Row],[Total_Revenue]]-Project1[[#This Row],[Total_Cost]]</f>
        <v>26.009999999999991</v>
      </c>
    </row>
    <row r="7863" spans="1:18" x14ac:dyDescent="0.35">
      <c r="A7863" s="8">
        <v>42504</v>
      </c>
      <c r="B7863" s="8" t="str">
        <f>TEXT(Project1[[#This Row],[Date]], "YYYY")</f>
        <v>2016</v>
      </c>
      <c r="C7863" s="8" t="str">
        <f>TEXT(Project1[[#This Row],[Date]],"MMMM")</f>
        <v>May</v>
      </c>
      <c r="D7863" s="9" t="s">
        <v>78</v>
      </c>
      <c r="E7863" s="9" t="s">
        <v>79</v>
      </c>
      <c r="F7863" s="9">
        <v>35</v>
      </c>
      <c r="G7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9">
        <f>Project1[[#This Row],[Unit_Cost]]*Project1[[#This Row],[Quantity]]</f>
        <v>245</v>
      </c>
      <c r="P7863" s="13">
        <v>240</v>
      </c>
      <c r="Q7863" s="22">
        <f>Project1[[#This Row],[Unit_Price]]*Project1[[#This Row],[Quantity]]</f>
        <v>240</v>
      </c>
      <c r="R7863" s="22">
        <f>Project1[[#This Row],[Total_Revenue]]-Project1[[#This Row],[Total_Cost]]</f>
        <v>-5</v>
      </c>
    </row>
    <row r="7864" spans="1:18" x14ac:dyDescent="0.35">
      <c r="A7864" s="8">
        <v>42216</v>
      </c>
      <c r="B7864" s="8" t="str">
        <f>TEXT(Project1[[#This Row],[Date]], "YYYY")</f>
        <v>2015</v>
      </c>
      <c r="C7864" s="8" t="str">
        <f>TEXT(Project1[[#This Row],[Date]],"MMMM")</f>
        <v>July</v>
      </c>
      <c r="D7864" s="9" t="s">
        <v>78</v>
      </c>
      <c r="E7864" s="9" t="s">
        <v>79</v>
      </c>
      <c r="F7864" s="9">
        <v>35</v>
      </c>
      <c r="G7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9">
        <f>Project1[[#This Row],[Unit_Cost]]*Project1[[#This Row],[Quantity]]</f>
        <v>1014.99</v>
      </c>
      <c r="P7864" s="13">
        <v>404.33</v>
      </c>
      <c r="Q7864" s="22">
        <f>Project1[[#This Row],[Unit_Price]]*Project1[[#This Row],[Quantity]]</f>
        <v>1212.99</v>
      </c>
      <c r="R7864" s="22">
        <f>Project1[[#This Row],[Total_Revenue]]-Project1[[#This Row],[Total_Cost]]</f>
        <v>198</v>
      </c>
    </row>
    <row r="7865" spans="1:18" x14ac:dyDescent="0.35">
      <c r="A7865" s="8">
        <v>42460</v>
      </c>
      <c r="B7865" s="8" t="str">
        <f>TEXT(Project1[[#This Row],[Date]], "YYYY")</f>
        <v>2016</v>
      </c>
      <c r="C7865" s="8" t="str">
        <f>TEXT(Project1[[#This Row],[Date]],"MMMM")</f>
        <v>March</v>
      </c>
      <c r="D7865" s="9" t="s">
        <v>78</v>
      </c>
      <c r="E7865" s="9" t="s">
        <v>79</v>
      </c>
      <c r="F7865" s="9">
        <v>35</v>
      </c>
      <c r="G7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9">
        <f>Project1[[#This Row],[Unit_Cost]]*Project1[[#This Row],[Quantity]]</f>
        <v>270</v>
      </c>
      <c r="P7865" s="13">
        <v>106</v>
      </c>
      <c r="Q7865" s="22">
        <f>Project1[[#This Row],[Unit_Price]]*Project1[[#This Row],[Quantity]]</f>
        <v>318</v>
      </c>
      <c r="R7865" s="22">
        <f>Project1[[#This Row],[Total_Revenue]]-Project1[[#This Row],[Total_Cost]]</f>
        <v>48</v>
      </c>
    </row>
    <row r="7866" spans="1:18" x14ac:dyDescent="0.35">
      <c r="A7866" s="8">
        <v>42435</v>
      </c>
      <c r="B7866" s="8" t="str">
        <f>TEXT(Project1[[#This Row],[Date]], "YYYY")</f>
        <v>2016</v>
      </c>
      <c r="C7866" s="8" t="str">
        <f>TEXT(Project1[[#This Row],[Date]],"MMMM")</f>
        <v>March</v>
      </c>
      <c r="D7866" s="9" t="s">
        <v>78</v>
      </c>
      <c r="E7866" s="9" t="s">
        <v>79</v>
      </c>
      <c r="F7866" s="9">
        <v>35</v>
      </c>
      <c r="G7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9">
        <f>Project1[[#This Row],[Unit_Cost]]*Project1[[#This Row],[Quantity]]</f>
        <v>1470</v>
      </c>
      <c r="P7866" s="13">
        <v>1022.5</v>
      </c>
      <c r="Q7866" s="22">
        <f>Project1[[#This Row],[Unit_Price]]*Project1[[#This Row],[Quantity]]</f>
        <v>2045</v>
      </c>
      <c r="R7866" s="22">
        <f>Project1[[#This Row],[Total_Revenue]]-Project1[[#This Row],[Total_Cost]]</f>
        <v>575</v>
      </c>
    </row>
    <row r="7867" spans="1:18" x14ac:dyDescent="0.35">
      <c r="A7867" s="8">
        <v>42451</v>
      </c>
      <c r="B7867" s="8" t="str">
        <f>TEXT(Project1[[#This Row],[Date]], "YYYY")</f>
        <v>2016</v>
      </c>
      <c r="C7867" s="8" t="str">
        <f>TEXT(Project1[[#This Row],[Date]],"MMMM")</f>
        <v>March</v>
      </c>
      <c r="D7867" s="9" t="s">
        <v>78</v>
      </c>
      <c r="E7867" s="9" t="s">
        <v>79</v>
      </c>
      <c r="F7867" s="9">
        <v>39</v>
      </c>
      <c r="G7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9">
        <f>Project1[[#This Row],[Unit_Cost]]*Project1[[#This Row],[Quantity]]</f>
        <v>769</v>
      </c>
      <c r="P7867" s="13">
        <v>466</v>
      </c>
      <c r="Q7867" s="22">
        <f>Project1[[#This Row],[Unit_Price]]*Project1[[#This Row],[Quantity]]</f>
        <v>932</v>
      </c>
      <c r="R7867" s="22">
        <f>Project1[[#This Row],[Total_Revenue]]-Project1[[#This Row],[Total_Cost]]</f>
        <v>163</v>
      </c>
    </row>
    <row r="7868" spans="1:18" x14ac:dyDescent="0.35">
      <c r="A7868" s="8">
        <v>42375</v>
      </c>
      <c r="B7868" s="8" t="str">
        <f>TEXT(Project1[[#This Row],[Date]], "YYYY")</f>
        <v>2016</v>
      </c>
      <c r="C7868" s="8" t="str">
        <f>TEXT(Project1[[#This Row],[Date]],"MMMM")</f>
        <v>January</v>
      </c>
      <c r="D7868" s="9" t="s">
        <v>78</v>
      </c>
      <c r="E7868" s="9" t="s">
        <v>79</v>
      </c>
      <c r="F7868" s="9">
        <v>39</v>
      </c>
      <c r="G7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9">
        <f>Project1[[#This Row],[Unit_Cost]]*Project1[[#This Row],[Quantity]]</f>
        <v>420</v>
      </c>
      <c r="P7868" s="13">
        <v>216</v>
      </c>
      <c r="Q7868" s="22">
        <f>Project1[[#This Row],[Unit_Price]]*Project1[[#This Row],[Quantity]]</f>
        <v>648</v>
      </c>
      <c r="R7868" s="22">
        <f>Project1[[#This Row],[Total_Revenue]]-Project1[[#This Row],[Total_Cost]]</f>
        <v>228</v>
      </c>
    </row>
    <row r="7869" spans="1:18" x14ac:dyDescent="0.35">
      <c r="A7869" s="8">
        <v>42375</v>
      </c>
      <c r="B7869" s="8" t="str">
        <f>TEXT(Project1[[#This Row],[Date]], "YYYY")</f>
        <v>2016</v>
      </c>
      <c r="C7869" s="8" t="str">
        <f>TEXT(Project1[[#This Row],[Date]],"MMMM")</f>
        <v>January</v>
      </c>
      <c r="D7869" s="9" t="s">
        <v>78</v>
      </c>
      <c r="E7869" s="9" t="s">
        <v>79</v>
      </c>
      <c r="F7869" s="9">
        <v>40</v>
      </c>
      <c r="G7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9">
        <f>Project1[[#This Row],[Unit_Cost]]*Project1[[#This Row],[Quantity]]</f>
        <v>45</v>
      </c>
      <c r="P7869" s="13">
        <v>69</v>
      </c>
      <c r="Q7869" s="22">
        <f>Project1[[#This Row],[Unit_Price]]*Project1[[#This Row],[Quantity]]</f>
        <v>69</v>
      </c>
      <c r="R7869" s="22">
        <f>Project1[[#This Row],[Total_Revenue]]-Project1[[#This Row],[Total_Cost]]</f>
        <v>24</v>
      </c>
    </row>
    <row r="7870" spans="1:18" x14ac:dyDescent="0.35">
      <c r="A7870" s="8">
        <v>42375</v>
      </c>
      <c r="B7870" s="8" t="str">
        <f>TEXT(Project1[[#This Row],[Date]], "YYYY")</f>
        <v>2016</v>
      </c>
      <c r="C7870" s="8" t="str">
        <f>TEXT(Project1[[#This Row],[Date]],"MMMM")</f>
        <v>January</v>
      </c>
      <c r="D7870" s="9" t="s">
        <v>78</v>
      </c>
      <c r="E7870" s="9" t="s">
        <v>79</v>
      </c>
      <c r="F7870" s="9">
        <v>40</v>
      </c>
      <c r="G7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9">
        <f>Project1[[#This Row],[Unit_Cost]]*Project1[[#This Row],[Quantity]]</f>
        <v>34</v>
      </c>
      <c r="P7870" s="13">
        <v>27</v>
      </c>
      <c r="Q7870" s="22">
        <f>Project1[[#This Row],[Unit_Price]]*Project1[[#This Row],[Quantity]]</f>
        <v>54</v>
      </c>
      <c r="R7870" s="22">
        <f>Project1[[#This Row],[Total_Revenue]]-Project1[[#This Row],[Total_Cost]]</f>
        <v>20</v>
      </c>
    </row>
    <row r="7871" spans="1:18" x14ac:dyDescent="0.35">
      <c r="A7871" s="8">
        <v>42334</v>
      </c>
      <c r="B7871" s="8" t="str">
        <f>TEXT(Project1[[#This Row],[Date]], "YYYY")</f>
        <v>2015</v>
      </c>
      <c r="C7871" s="8" t="str">
        <f>TEXT(Project1[[#This Row],[Date]],"MMMM")</f>
        <v>November</v>
      </c>
      <c r="D7871" s="9" t="s">
        <v>78</v>
      </c>
      <c r="E7871" s="9" t="s">
        <v>79</v>
      </c>
      <c r="F7871" s="9">
        <v>40</v>
      </c>
      <c r="G7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9">
        <f>Project1[[#This Row],[Unit_Cost]]*Project1[[#This Row],[Quantity]]</f>
        <v>700</v>
      </c>
      <c r="P7871" s="13">
        <v>832</v>
      </c>
      <c r="Q7871" s="22">
        <f>Project1[[#This Row],[Unit_Price]]*Project1[[#This Row],[Quantity]]</f>
        <v>832</v>
      </c>
      <c r="R7871" s="22">
        <f>Project1[[#This Row],[Total_Revenue]]-Project1[[#This Row],[Total_Cost]]</f>
        <v>132</v>
      </c>
    </row>
    <row r="7872" spans="1:18" x14ac:dyDescent="0.35">
      <c r="A7872" s="8">
        <v>42334</v>
      </c>
      <c r="B7872" s="8" t="str">
        <f>TEXT(Project1[[#This Row],[Date]], "YYYY")</f>
        <v>2015</v>
      </c>
      <c r="C7872" s="8" t="str">
        <f>TEXT(Project1[[#This Row],[Date]],"MMMM")</f>
        <v>November</v>
      </c>
      <c r="D7872" s="9" t="s">
        <v>78</v>
      </c>
      <c r="E7872" s="9" t="s">
        <v>79</v>
      </c>
      <c r="F7872" s="9">
        <v>40</v>
      </c>
      <c r="G7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9">
        <f>Project1[[#This Row],[Unit_Cost]]*Project1[[#This Row],[Quantity]]</f>
        <v>129.99</v>
      </c>
      <c r="P7872" s="13">
        <v>55.33</v>
      </c>
      <c r="Q7872" s="22">
        <f>Project1[[#This Row],[Unit_Price]]*Project1[[#This Row],[Quantity]]</f>
        <v>165.99</v>
      </c>
      <c r="R7872" s="22">
        <f>Project1[[#This Row],[Total_Revenue]]-Project1[[#This Row],[Total_Cost]]</f>
        <v>36</v>
      </c>
    </row>
    <row r="7873" spans="1:18" x14ac:dyDescent="0.35">
      <c r="A7873" s="8">
        <v>42334</v>
      </c>
      <c r="B7873" s="8" t="str">
        <f>TEXT(Project1[[#This Row],[Date]], "YYYY")</f>
        <v>2015</v>
      </c>
      <c r="C7873" s="8" t="str">
        <f>TEXT(Project1[[#This Row],[Date]],"MMMM")</f>
        <v>November</v>
      </c>
      <c r="D7873" s="9" t="s">
        <v>78</v>
      </c>
      <c r="E7873" s="9" t="s">
        <v>79</v>
      </c>
      <c r="F7873" s="9">
        <v>40</v>
      </c>
      <c r="G7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9">
        <f>Project1[[#This Row],[Unit_Cost]]*Project1[[#This Row],[Quantity]]</f>
        <v>39</v>
      </c>
      <c r="P7873" s="13">
        <v>27</v>
      </c>
      <c r="Q7873" s="22">
        <f>Project1[[#This Row],[Unit_Price]]*Project1[[#This Row],[Quantity]]</f>
        <v>54</v>
      </c>
      <c r="R7873" s="22">
        <f>Project1[[#This Row],[Total_Revenue]]-Project1[[#This Row],[Total_Cost]]</f>
        <v>15</v>
      </c>
    </row>
    <row r="7874" spans="1:18" x14ac:dyDescent="0.35">
      <c r="A7874" s="8">
        <v>42555</v>
      </c>
      <c r="B7874" s="8" t="str">
        <f>TEXT(Project1[[#This Row],[Date]], "YYYY")</f>
        <v>2016</v>
      </c>
      <c r="C7874" s="8" t="str">
        <f>TEXT(Project1[[#This Row],[Date]],"MMMM")</f>
        <v>July</v>
      </c>
      <c r="D7874" s="9" t="s">
        <v>78</v>
      </c>
      <c r="E7874" s="9" t="s">
        <v>79</v>
      </c>
      <c r="F7874" s="9">
        <v>40</v>
      </c>
      <c r="G7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9">
        <f>Project1[[#This Row],[Unit_Cost]]*Project1[[#This Row],[Quantity]]</f>
        <v>420</v>
      </c>
      <c r="P7874" s="13">
        <v>227</v>
      </c>
      <c r="Q7874" s="22">
        <f>Project1[[#This Row],[Unit_Price]]*Project1[[#This Row],[Quantity]]</f>
        <v>454</v>
      </c>
      <c r="R7874" s="22">
        <f>Project1[[#This Row],[Total_Revenue]]-Project1[[#This Row],[Total_Cost]]</f>
        <v>34</v>
      </c>
    </row>
    <row r="7875" spans="1:18" x14ac:dyDescent="0.35">
      <c r="A7875" s="8">
        <v>42292</v>
      </c>
      <c r="B7875" s="8" t="str">
        <f>TEXT(Project1[[#This Row],[Date]], "YYYY")</f>
        <v>2015</v>
      </c>
      <c r="C7875" s="8" t="str">
        <f>TEXT(Project1[[#This Row],[Date]],"MMMM")</f>
        <v>October</v>
      </c>
      <c r="D7875" s="9" t="s">
        <v>78</v>
      </c>
      <c r="E7875" s="9" t="s">
        <v>79</v>
      </c>
      <c r="F7875" s="9">
        <v>41</v>
      </c>
      <c r="G7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9">
        <f>Project1[[#This Row],[Unit_Cost]]*Project1[[#This Row],[Quantity]]</f>
        <v>350.01</v>
      </c>
      <c r="P7875" s="13">
        <v>136.66999999999999</v>
      </c>
      <c r="Q7875" s="22">
        <f>Project1[[#This Row],[Unit_Price]]*Project1[[#This Row],[Quantity]]</f>
        <v>410.01</v>
      </c>
      <c r="R7875" s="22">
        <f>Project1[[#This Row],[Total_Revenue]]-Project1[[#This Row],[Total_Cost]]</f>
        <v>60</v>
      </c>
    </row>
    <row r="7876" spans="1:18" x14ac:dyDescent="0.35">
      <c r="A7876" s="8">
        <v>42431</v>
      </c>
      <c r="B7876" s="8" t="str">
        <f>TEXT(Project1[[#This Row],[Date]], "YYYY")</f>
        <v>2016</v>
      </c>
      <c r="C7876" s="8" t="str">
        <f>TEXT(Project1[[#This Row],[Date]],"MMMM")</f>
        <v>March</v>
      </c>
      <c r="D7876" s="9" t="s">
        <v>78</v>
      </c>
      <c r="E7876" s="9" t="s">
        <v>79</v>
      </c>
      <c r="F7876" s="9">
        <v>41</v>
      </c>
      <c r="G7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9">
        <f>Project1[[#This Row],[Unit_Cost]]*Project1[[#This Row],[Quantity]]</f>
        <v>486</v>
      </c>
      <c r="P7876" s="13">
        <v>205.33</v>
      </c>
      <c r="Q7876" s="22">
        <f>Project1[[#This Row],[Unit_Price]]*Project1[[#This Row],[Quantity]]</f>
        <v>615.99</v>
      </c>
      <c r="R7876" s="22">
        <f>Project1[[#This Row],[Total_Revenue]]-Project1[[#This Row],[Total_Cost]]</f>
        <v>129.99</v>
      </c>
    </row>
    <row r="7877" spans="1:18" x14ac:dyDescent="0.35">
      <c r="A7877" s="8">
        <v>42471</v>
      </c>
      <c r="B7877" s="8" t="str">
        <f>TEXT(Project1[[#This Row],[Date]], "YYYY")</f>
        <v>2016</v>
      </c>
      <c r="C7877" s="8" t="str">
        <f>TEXT(Project1[[#This Row],[Date]],"MMMM")</f>
        <v>April</v>
      </c>
      <c r="D7877" s="9" t="s">
        <v>78</v>
      </c>
      <c r="E7877" s="9" t="s">
        <v>79</v>
      </c>
      <c r="F7877" s="9">
        <v>42</v>
      </c>
      <c r="G7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9">
        <f>Project1[[#This Row],[Unit_Cost]]*Project1[[#This Row],[Quantity]]</f>
        <v>378</v>
      </c>
      <c r="P7877" s="13">
        <v>173.33</v>
      </c>
      <c r="Q7877" s="22">
        <f>Project1[[#This Row],[Unit_Price]]*Project1[[#This Row],[Quantity]]</f>
        <v>519.99</v>
      </c>
      <c r="R7877" s="22">
        <f>Project1[[#This Row],[Total_Revenue]]-Project1[[#This Row],[Total_Cost]]</f>
        <v>141.99</v>
      </c>
    </row>
    <row r="7878" spans="1:18" x14ac:dyDescent="0.35">
      <c r="A7878" s="8">
        <v>42546</v>
      </c>
      <c r="B7878" s="8" t="str">
        <f>TEXT(Project1[[#This Row],[Date]], "YYYY")</f>
        <v>2016</v>
      </c>
      <c r="C7878" s="8" t="str">
        <f>TEXT(Project1[[#This Row],[Date]],"MMMM")</f>
        <v>June</v>
      </c>
      <c r="D7878" s="9" t="s">
        <v>78</v>
      </c>
      <c r="E7878" s="9" t="s">
        <v>79</v>
      </c>
      <c r="F7878" s="9">
        <v>42</v>
      </c>
      <c r="G7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9">
        <f>Project1[[#This Row],[Unit_Cost]]*Project1[[#This Row],[Quantity]]</f>
        <v>700</v>
      </c>
      <c r="P7878" s="13">
        <v>357</v>
      </c>
      <c r="Q7878" s="22">
        <f>Project1[[#This Row],[Unit_Price]]*Project1[[#This Row],[Quantity]]</f>
        <v>714</v>
      </c>
      <c r="R7878" s="22">
        <f>Project1[[#This Row],[Total_Revenue]]-Project1[[#This Row],[Total_Cost]]</f>
        <v>14</v>
      </c>
    </row>
    <row r="7879" spans="1:18" x14ac:dyDescent="0.35">
      <c r="A7879" s="8">
        <v>42546</v>
      </c>
      <c r="B7879" s="8" t="str">
        <f>TEXT(Project1[[#This Row],[Date]], "YYYY")</f>
        <v>2016</v>
      </c>
      <c r="C7879" s="8" t="str">
        <f>TEXT(Project1[[#This Row],[Date]],"MMMM")</f>
        <v>June</v>
      </c>
      <c r="D7879" s="9" t="s">
        <v>78</v>
      </c>
      <c r="E7879" s="9" t="s">
        <v>79</v>
      </c>
      <c r="F7879" s="9">
        <v>42</v>
      </c>
      <c r="G7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9">
        <f>Project1[[#This Row],[Unit_Cost]]*Project1[[#This Row],[Quantity]]</f>
        <v>864</v>
      </c>
      <c r="P7879" s="13">
        <v>609.5</v>
      </c>
      <c r="Q7879" s="22">
        <f>Project1[[#This Row],[Unit_Price]]*Project1[[#This Row],[Quantity]]</f>
        <v>1219</v>
      </c>
      <c r="R7879" s="22">
        <f>Project1[[#This Row],[Total_Revenue]]-Project1[[#This Row],[Total_Cost]]</f>
        <v>355</v>
      </c>
    </row>
    <row r="7880" spans="1:18" x14ac:dyDescent="0.35">
      <c r="A7880" s="8">
        <v>42494</v>
      </c>
      <c r="B7880" s="8" t="str">
        <f>TEXT(Project1[[#This Row],[Date]], "YYYY")</f>
        <v>2016</v>
      </c>
      <c r="C7880" s="8" t="str">
        <f>TEXT(Project1[[#This Row],[Date]],"MMMM")</f>
        <v>May</v>
      </c>
      <c r="D7880" s="9" t="s">
        <v>78</v>
      </c>
      <c r="E7880" s="9" t="s">
        <v>79</v>
      </c>
      <c r="F7880" s="9">
        <v>42</v>
      </c>
      <c r="G7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9">
        <f>Project1[[#This Row],[Unit_Cost]]*Project1[[#This Row],[Quantity]]</f>
        <v>125</v>
      </c>
      <c r="P7880" s="13">
        <v>60.5</v>
      </c>
      <c r="Q7880" s="22">
        <f>Project1[[#This Row],[Unit_Price]]*Project1[[#This Row],[Quantity]]</f>
        <v>121</v>
      </c>
      <c r="R7880" s="22">
        <f>Project1[[#This Row],[Total_Revenue]]-Project1[[#This Row],[Total_Cost]]</f>
        <v>-4</v>
      </c>
    </row>
    <row r="7881" spans="1:18" x14ac:dyDescent="0.35">
      <c r="A7881" s="8">
        <v>42494</v>
      </c>
      <c r="B7881" s="8" t="str">
        <f>TEXT(Project1[[#This Row],[Date]], "YYYY")</f>
        <v>2016</v>
      </c>
      <c r="C7881" s="8" t="str">
        <f>TEXT(Project1[[#This Row],[Date]],"MMMM")</f>
        <v>May</v>
      </c>
      <c r="D7881" s="9" t="s">
        <v>78</v>
      </c>
      <c r="E7881" s="9" t="s">
        <v>79</v>
      </c>
      <c r="F7881" s="9">
        <v>42</v>
      </c>
      <c r="G7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9">
        <f>Project1[[#This Row],[Unit_Cost]]*Project1[[#This Row],[Quantity]]</f>
        <v>1920</v>
      </c>
      <c r="P7881" s="13">
        <v>1906</v>
      </c>
      <c r="Q7881" s="22">
        <f>Project1[[#This Row],[Unit_Price]]*Project1[[#This Row],[Quantity]]</f>
        <v>1906</v>
      </c>
      <c r="R7881" s="22">
        <f>Project1[[#This Row],[Total_Revenue]]-Project1[[#This Row],[Total_Cost]]</f>
        <v>-14</v>
      </c>
    </row>
    <row r="7882" spans="1:18" x14ac:dyDescent="0.35">
      <c r="A7882" s="8">
        <v>42263</v>
      </c>
      <c r="B7882" s="8" t="str">
        <f>TEXT(Project1[[#This Row],[Date]], "YYYY")</f>
        <v>2015</v>
      </c>
      <c r="C7882" s="8" t="str">
        <f>TEXT(Project1[[#This Row],[Date]],"MMMM")</f>
        <v>September</v>
      </c>
      <c r="D7882" s="9" t="s">
        <v>78</v>
      </c>
      <c r="E7882" s="9" t="s">
        <v>79</v>
      </c>
      <c r="F7882" s="9">
        <v>42</v>
      </c>
      <c r="G7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9">
        <f>Project1[[#This Row],[Unit_Cost]]*Project1[[#This Row],[Quantity]]</f>
        <v>624.99</v>
      </c>
      <c r="P7882" s="13">
        <v>164</v>
      </c>
      <c r="Q7882" s="22">
        <f>Project1[[#This Row],[Unit_Price]]*Project1[[#This Row],[Quantity]]</f>
        <v>492</v>
      </c>
      <c r="R7882" s="22">
        <f>Project1[[#This Row],[Total_Revenue]]-Project1[[#This Row],[Total_Cost]]</f>
        <v>-132.99</v>
      </c>
    </row>
    <row r="7883" spans="1:18" x14ac:dyDescent="0.35">
      <c r="A7883" s="8">
        <v>42439</v>
      </c>
      <c r="B7883" s="8" t="str">
        <f>TEXT(Project1[[#This Row],[Date]], "YYYY")</f>
        <v>2016</v>
      </c>
      <c r="C7883" s="8" t="str">
        <f>TEXT(Project1[[#This Row],[Date]],"MMMM")</f>
        <v>March</v>
      </c>
      <c r="D7883" s="9" t="s">
        <v>78</v>
      </c>
      <c r="E7883" s="9" t="s">
        <v>79</v>
      </c>
      <c r="F7883" s="9">
        <v>42</v>
      </c>
      <c r="G7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9">
        <f>Project1[[#This Row],[Unit_Cost]]*Project1[[#This Row],[Quantity]]</f>
        <v>125.01</v>
      </c>
      <c r="P7883" s="13">
        <v>36</v>
      </c>
      <c r="Q7883" s="22">
        <f>Project1[[#This Row],[Unit_Price]]*Project1[[#This Row],[Quantity]]</f>
        <v>108</v>
      </c>
      <c r="R7883" s="22">
        <f>Project1[[#This Row],[Total_Revenue]]-Project1[[#This Row],[Total_Cost]]</f>
        <v>-17.010000000000005</v>
      </c>
    </row>
    <row r="7884" spans="1:18" x14ac:dyDescent="0.35">
      <c r="A7884" s="8">
        <v>42439</v>
      </c>
      <c r="B7884" s="8" t="str">
        <f>TEXT(Project1[[#This Row],[Date]], "YYYY")</f>
        <v>2016</v>
      </c>
      <c r="C7884" s="8" t="str">
        <f>TEXT(Project1[[#This Row],[Date]],"MMMM")</f>
        <v>March</v>
      </c>
      <c r="D7884" s="9" t="s">
        <v>78</v>
      </c>
      <c r="E7884" s="9" t="s">
        <v>79</v>
      </c>
      <c r="F7884" s="9">
        <v>60</v>
      </c>
      <c r="G7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9">
        <f>Project1[[#This Row],[Unit_Cost]]*Project1[[#This Row],[Quantity]]</f>
        <v>910</v>
      </c>
      <c r="P7884" s="13">
        <v>701.5</v>
      </c>
      <c r="Q7884" s="22">
        <f>Project1[[#This Row],[Unit_Price]]*Project1[[#This Row],[Quantity]]</f>
        <v>1403</v>
      </c>
      <c r="R7884" s="22">
        <f>Project1[[#This Row],[Total_Revenue]]-Project1[[#This Row],[Total_Cost]]</f>
        <v>493</v>
      </c>
    </row>
    <row r="7885" spans="1:18" x14ac:dyDescent="0.35">
      <c r="A7885" s="8">
        <v>42439</v>
      </c>
      <c r="B7885" s="8" t="str">
        <f>TEXT(Project1[[#This Row],[Date]], "YYYY")</f>
        <v>2016</v>
      </c>
      <c r="C7885" s="8" t="str">
        <f>TEXT(Project1[[#This Row],[Date]],"MMMM")</f>
        <v>March</v>
      </c>
      <c r="D7885" s="9" t="s">
        <v>78</v>
      </c>
      <c r="E7885" s="9" t="s">
        <v>79</v>
      </c>
      <c r="F7885" s="9">
        <v>60</v>
      </c>
      <c r="G7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9">
        <f>Project1[[#This Row],[Unit_Cost]]*Project1[[#This Row],[Quantity]]</f>
        <v>162</v>
      </c>
      <c r="P7885" s="13">
        <v>50.33</v>
      </c>
      <c r="Q7885" s="22">
        <f>Project1[[#This Row],[Unit_Price]]*Project1[[#This Row],[Quantity]]</f>
        <v>150.99</v>
      </c>
      <c r="R7885" s="22">
        <f>Project1[[#This Row],[Total_Revenue]]-Project1[[#This Row],[Total_Cost]]</f>
        <v>-11.009999999999991</v>
      </c>
    </row>
    <row r="7886" spans="1:18" x14ac:dyDescent="0.35">
      <c r="A7886" s="8">
        <v>42387</v>
      </c>
      <c r="B7886" s="8" t="str">
        <f>TEXT(Project1[[#This Row],[Date]], "YYYY")</f>
        <v>2016</v>
      </c>
      <c r="C7886" s="8" t="str">
        <f>TEXT(Project1[[#This Row],[Date]],"MMMM")</f>
        <v>January</v>
      </c>
      <c r="D7886" s="9" t="s">
        <v>78</v>
      </c>
      <c r="E7886" s="9" t="s">
        <v>79</v>
      </c>
      <c r="F7886" s="9">
        <v>60</v>
      </c>
      <c r="G7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9">
        <f>Project1[[#This Row],[Unit_Cost]]*Project1[[#This Row],[Quantity]]</f>
        <v>44</v>
      </c>
      <c r="P7886" s="13">
        <v>35.5</v>
      </c>
      <c r="Q7886" s="22">
        <f>Project1[[#This Row],[Unit_Price]]*Project1[[#This Row],[Quantity]]</f>
        <v>71</v>
      </c>
      <c r="R7886" s="22">
        <f>Project1[[#This Row],[Total_Revenue]]-Project1[[#This Row],[Total_Cost]]</f>
        <v>27</v>
      </c>
    </row>
    <row r="7887" spans="1:18" x14ac:dyDescent="0.35">
      <c r="A7887" s="8">
        <v>42543</v>
      </c>
      <c r="B7887" s="8" t="str">
        <f>TEXT(Project1[[#This Row],[Date]], "YYYY")</f>
        <v>2016</v>
      </c>
      <c r="C7887" s="8" t="str">
        <f>TEXT(Project1[[#This Row],[Date]],"MMMM")</f>
        <v>June</v>
      </c>
      <c r="D7887" s="9" t="s">
        <v>78</v>
      </c>
      <c r="E7887" s="9" t="s">
        <v>79</v>
      </c>
      <c r="F7887" s="9">
        <v>60</v>
      </c>
      <c r="G7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9">
        <f>Project1[[#This Row],[Unit_Cost]]*Project1[[#This Row],[Quantity]]</f>
        <v>175</v>
      </c>
      <c r="P7887" s="13">
        <v>252</v>
      </c>
      <c r="Q7887" s="22">
        <f>Project1[[#This Row],[Unit_Price]]*Project1[[#This Row],[Quantity]]</f>
        <v>252</v>
      </c>
      <c r="R7887" s="22">
        <f>Project1[[#This Row],[Total_Revenue]]-Project1[[#This Row],[Total_Cost]]</f>
        <v>77</v>
      </c>
    </row>
    <row r="7888" spans="1:18" x14ac:dyDescent="0.35">
      <c r="A7888" s="8">
        <v>42543</v>
      </c>
      <c r="B7888" s="8" t="str">
        <f>TEXT(Project1[[#This Row],[Date]], "YYYY")</f>
        <v>2016</v>
      </c>
      <c r="C7888" s="8" t="str">
        <f>TEXT(Project1[[#This Row],[Date]],"MMMM")</f>
        <v>June</v>
      </c>
      <c r="D7888" s="9" t="s">
        <v>78</v>
      </c>
      <c r="E7888" s="9" t="s">
        <v>79</v>
      </c>
      <c r="F7888" s="9">
        <v>60</v>
      </c>
      <c r="G7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9">
        <f>Project1[[#This Row],[Unit_Cost]]*Project1[[#This Row],[Quantity]]</f>
        <v>24.990000000000002</v>
      </c>
      <c r="P7888" s="13">
        <v>12</v>
      </c>
      <c r="Q7888" s="22">
        <f>Project1[[#This Row],[Unit_Price]]*Project1[[#This Row],[Quantity]]</f>
        <v>36</v>
      </c>
      <c r="R7888" s="22">
        <f>Project1[[#This Row],[Total_Revenue]]-Project1[[#This Row],[Total_Cost]]</f>
        <v>11.009999999999998</v>
      </c>
    </row>
    <row r="7889" spans="1:18" x14ac:dyDescent="0.35">
      <c r="A7889" s="8">
        <v>42543</v>
      </c>
      <c r="B7889" s="8" t="str">
        <f>TEXT(Project1[[#This Row],[Date]], "YYYY")</f>
        <v>2016</v>
      </c>
      <c r="C7889" s="8" t="str">
        <f>TEXT(Project1[[#This Row],[Date]],"MMMM")</f>
        <v>June</v>
      </c>
      <c r="D7889" s="9" t="s">
        <v>78</v>
      </c>
      <c r="E7889" s="9" t="s">
        <v>79</v>
      </c>
      <c r="F7889" s="9">
        <v>60</v>
      </c>
      <c r="G7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9">
        <f>Project1[[#This Row],[Unit_Cost]]*Project1[[#This Row],[Quantity]]</f>
        <v>154</v>
      </c>
      <c r="P7889" s="13">
        <v>240</v>
      </c>
      <c r="Q7889" s="22">
        <f>Project1[[#This Row],[Unit_Price]]*Project1[[#This Row],[Quantity]]</f>
        <v>240</v>
      </c>
      <c r="R7889" s="22">
        <f>Project1[[#This Row],[Total_Revenue]]-Project1[[#This Row],[Total_Cost]]</f>
        <v>86</v>
      </c>
    </row>
    <row r="7890" spans="1:18" x14ac:dyDescent="0.35">
      <c r="A7890" s="8">
        <v>42543</v>
      </c>
      <c r="B7890" s="8" t="str">
        <f>TEXT(Project1[[#This Row],[Date]], "YYYY")</f>
        <v>2016</v>
      </c>
      <c r="C7890" s="8" t="str">
        <f>TEXT(Project1[[#This Row],[Date]],"MMMM")</f>
        <v>June</v>
      </c>
      <c r="D7890" s="9" t="s">
        <v>78</v>
      </c>
      <c r="E7890" s="9" t="s">
        <v>79</v>
      </c>
      <c r="F7890" s="9">
        <v>60</v>
      </c>
      <c r="G7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9">
        <f>Project1[[#This Row],[Unit_Cost]]*Project1[[#This Row],[Quantity]]</f>
        <v>850</v>
      </c>
      <c r="P7890" s="13">
        <v>1367</v>
      </c>
      <c r="Q7890" s="22">
        <f>Project1[[#This Row],[Unit_Price]]*Project1[[#This Row],[Quantity]]</f>
        <v>1367</v>
      </c>
      <c r="R7890" s="22">
        <f>Project1[[#This Row],[Total_Revenue]]-Project1[[#This Row],[Total_Cost]]</f>
        <v>517</v>
      </c>
    </row>
    <row r="7891" spans="1:18" x14ac:dyDescent="0.35">
      <c r="A7891" s="8">
        <v>42514</v>
      </c>
      <c r="B7891" s="8" t="str">
        <f>TEXT(Project1[[#This Row],[Date]], "YYYY")</f>
        <v>2016</v>
      </c>
      <c r="C7891" s="8" t="str">
        <f>TEXT(Project1[[#This Row],[Date]],"MMMM")</f>
        <v>May</v>
      </c>
      <c r="D7891" s="9" t="s">
        <v>78</v>
      </c>
      <c r="E7891" s="9" t="s">
        <v>79</v>
      </c>
      <c r="F7891" s="9">
        <v>60</v>
      </c>
      <c r="G7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9">
        <f>Project1[[#This Row],[Unit_Cost]]*Project1[[#This Row],[Quantity]]</f>
        <v>69.989999999999995</v>
      </c>
      <c r="P7891" s="13">
        <v>28.67</v>
      </c>
      <c r="Q7891" s="22">
        <f>Project1[[#This Row],[Unit_Price]]*Project1[[#This Row],[Quantity]]</f>
        <v>86.01</v>
      </c>
      <c r="R7891" s="22">
        <f>Project1[[#This Row],[Total_Revenue]]-Project1[[#This Row],[Total_Cost]]</f>
        <v>16.02000000000001</v>
      </c>
    </row>
    <row r="7892" spans="1:18" x14ac:dyDescent="0.35">
      <c r="A7892" s="8">
        <v>42268</v>
      </c>
      <c r="B7892" s="8" t="str">
        <f>TEXT(Project1[[#This Row],[Date]], "YYYY")</f>
        <v>2015</v>
      </c>
      <c r="C7892" s="8" t="str">
        <f>TEXT(Project1[[#This Row],[Date]],"MMMM")</f>
        <v>September</v>
      </c>
      <c r="D7892" s="9" t="s">
        <v>78</v>
      </c>
      <c r="E7892" s="9" t="s">
        <v>79</v>
      </c>
      <c r="F7892" s="9">
        <v>58</v>
      </c>
      <c r="G7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9">
        <f>Project1[[#This Row],[Unit_Cost]]*Project1[[#This Row],[Quantity]]</f>
        <v>140</v>
      </c>
      <c r="P7892" s="13">
        <v>71</v>
      </c>
      <c r="Q7892" s="22">
        <f>Project1[[#This Row],[Unit_Price]]*Project1[[#This Row],[Quantity]]</f>
        <v>142</v>
      </c>
      <c r="R7892" s="22">
        <f>Project1[[#This Row],[Total_Revenue]]-Project1[[#This Row],[Total_Cost]]</f>
        <v>2</v>
      </c>
    </row>
    <row r="7893" spans="1:18" x14ac:dyDescent="0.35">
      <c r="A7893" s="8">
        <v>42268</v>
      </c>
      <c r="B7893" s="8" t="str">
        <f>TEXT(Project1[[#This Row],[Date]], "YYYY")</f>
        <v>2015</v>
      </c>
      <c r="C7893" s="8" t="str">
        <f>TEXT(Project1[[#This Row],[Date]],"MMMM")</f>
        <v>September</v>
      </c>
      <c r="D7893" s="9" t="s">
        <v>78</v>
      </c>
      <c r="E7893" s="9" t="s">
        <v>79</v>
      </c>
      <c r="F7893" s="9">
        <v>57</v>
      </c>
      <c r="G7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9">
        <f>Project1[[#This Row],[Unit_Cost]]*Project1[[#This Row],[Quantity]]</f>
        <v>153</v>
      </c>
      <c r="P7893" s="13">
        <v>74</v>
      </c>
      <c r="Q7893" s="22">
        <f>Project1[[#This Row],[Unit_Price]]*Project1[[#This Row],[Quantity]]</f>
        <v>148</v>
      </c>
      <c r="R7893" s="22">
        <f>Project1[[#This Row],[Total_Revenue]]-Project1[[#This Row],[Total_Cost]]</f>
        <v>-5</v>
      </c>
    </row>
    <row r="7894" spans="1:18" x14ac:dyDescent="0.35">
      <c r="A7894" s="8">
        <v>42410</v>
      </c>
      <c r="B7894" s="8" t="str">
        <f>TEXT(Project1[[#This Row],[Date]], "YYYY")</f>
        <v>2016</v>
      </c>
      <c r="C7894" s="8" t="str">
        <f>TEXT(Project1[[#This Row],[Date]],"MMMM")</f>
        <v>February</v>
      </c>
      <c r="D7894" s="9" t="s">
        <v>78</v>
      </c>
      <c r="E7894" s="9" t="s">
        <v>79</v>
      </c>
      <c r="F7894" s="9">
        <v>57</v>
      </c>
      <c r="G7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9">
        <f>Project1[[#This Row],[Unit_Cost]]*Project1[[#This Row],[Quantity]]</f>
        <v>1500</v>
      </c>
      <c r="P7894" s="13">
        <v>674.67</v>
      </c>
      <c r="Q7894" s="22">
        <f>Project1[[#This Row],[Unit_Price]]*Project1[[#This Row],[Quantity]]</f>
        <v>2024.0099999999998</v>
      </c>
      <c r="R7894" s="22">
        <f>Project1[[#This Row],[Total_Revenue]]-Project1[[#This Row],[Total_Cost]]</f>
        <v>524.00999999999976</v>
      </c>
    </row>
    <row r="7895" spans="1:18" x14ac:dyDescent="0.35">
      <c r="A7895" s="8">
        <v>42410</v>
      </c>
      <c r="B7895" s="8" t="str">
        <f>TEXT(Project1[[#This Row],[Date]], "YYYY")</f>
        <v>2016</v>
      </c>
      <c r="C7895" s="8" t="str">
        <f>TEXT(Project1[[#This Row],[Date]],"MMMM")</f>
        <v>February</v>
      </c>
      <c r="D7895" s="9" t="s">
        <v>78</v>
      </c>
      <c r="E7895" s="9" t="s">
        <v>79</v>
      </c>
      <c r="F7895" s="9">
        <v>57</v>
      </c>
      <c r="G7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9">
        <f>Project1[[#This Row],[Unit_Cost]]*Project1[[#This Row],[Quantity]]</f>
        <v>343</v>
      </c>
      <c r="P7895" s="13">
        <v>438</v>
      </c>
      <c r="Q7895" s="22">
        <f>Project1[[#This Row],[Unit_Price]]*Project1[[#This Row],[Quantity]]</f>
        <v>438</v>
      </c>
      <c r="R7895" s="22">
        <f>Project1[[#This Row],[Total_Revenue]]-Project1[[#This Row],[Total_Cost]]</f>
        <v>95</v>
      </c>
    </row>
    <row r="7896" spans="1:18" x14ac:dyDescent="0.35">
      <c r="A7896" s="8">
        <v>42286</v>
      </c>
      <c r="B7896" s="8" t="str">
        <f>TEXT(Project1[[#This Row],[Date]], "YYYY")</f>
        <v>2015</v>
      </c>
      <c r="C7896" s="8" t="str">
        <f>TEXT(Project1[[#This Row],[Date]],"MMMM")</f>
        <v>October</v>
      </c>
      <c r="D7896" s="9" t="s">
        <v>78</v>
      </c>
      <c r="E7896" s="9" t="s">
        <v>79</v>
      </c>
      <c r="F7896" s="9">
        <v>57</v>
      </c>
      <c r="G7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9">
        <f>Project1[[#This Row],[Unit_Cost]]*Project1[[#This Row],[Quantity]]</f>
        <v>1960</v>
      </c>
      <c r="P7896" s="13">
        <v>1189</v>
      </c>
      <c r="Q7896" s="22">
        <f>Project1[[#This Row],[Unit_Price]]*Project1[[#This Row],[Quantity]]</f>
        <v>2378</v>
      </c>
      <c r="R7896" s="22">
        <f>Project1[[#This Row],[Total_Revenue]]-Project1[[#This Row],[Total_Cost]]</f>
        <v>418</v>
      </c>
    </row>
    <row r="7897" spans="1:18" x14ac:dyDescent="0.35">
      <c r="A7897" s="8">
        <v>42480</v>
      </c>
      <c r="B7897" s="8" t="str">
        <f>TEXT(Project1[[#This Row],[Date]], "YYYY")</f>
        <v>2016</v>
      </c>
      <c r="C7897" s="8" t="str">
        <f>TEXT(Project1[[#This Row],[Date]],"MMMM")</f>
        <v>April</v>
      </c>
      <c r="D7897" s="9" t="s">
        <v>78</v>
      </c>
      <c r="E7897" s="9" t="s">
        <v>79</v>
      </c>
      <c r="F7897" s="9">
        <v>57</v>
      </c>
      <c r="G7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9">
        <f>Project1[[#This Row],[Unit_Cost]]*Project1[[#This Row],[Quantity]]</f>
        <v>769</v>
      </c>
      <c r="P7897" s="13">
        <v>454.5</v>
      </c>
      <c r="Q7897" s="22">
        <f>Project1[[#This Row],[Unit_Price]]*Project1[[#This Row],[Quantity]]</f>
        <v>909</v>
      </c>
      <c r="R7897" s="22">
        <f>Project1[[#This Row],[Total_Revenue]]-Project1[[#This Row],[Total_Cost]]</f>
        <v>140</v>
      </c>
    </row>
    <row r="7898" spans="1:18" x14ac:dyDescent="0.35">
      <c r="A7898" s="8">
        <v>42480</v>
      </c>
      <c r="B7898" s="8" t="str">
        <f>TEXT(Project1[[#This Row],[Date]], "YYYY")</f>
        <v>2016</v>
      </c>
      <c r="C7898" s="8" t="str">
        <f>TEXT(Project1[[#This Row],[Date]],"MMMM")</f>
        <v>April</v>
      </c>
      <c r="D7898" s="9" t="s">
        <v>78</v>
      </c>
      <c r="E7898" s="9" t="s">
        <v>79</v>
      </c>
      <c r="F7898" s="9">
        <v>55</v>
      </c>
      <c r="G7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9">
        <f>Project1[[#This Row],[Unit_Cost]]*Project1[[#This Row],[Quantity]]</f>
        <v>24.990000000000002</v>
      </c>
      <c r="P7898" s="13">
        <v>10.33</v>
      </c>
      <c r="Q7898" s="22">
        <f>Project1[[#This Row],[Unit_Price]]*Project1[[#This Row],[Quantity]]</f>
        <v>30.990000000000002</v>
      </c>
      <c r="R7898" s="22">
        <f>Project1[[#This Row],[Total_Revenue]]-Project1[[#This Row],[Total_Cost]]</f>
        <v>6</v>
      </c>
    </row>
    <row r="7899" spans="1:18" x14ac:dyDescent="0.35">
      <c r="A7899" s="8">
        <v>42480</v>
      </c>
      <c r="B7899" s="8" t="str">
        <f>TEXT(Project1[[#This Row],[Date]], "YYYY")</f>
        <v>2016</v>
      </c>
      <c r="C7899" s="8" t="str">
        <f>TEXT(Project1[[#This Row],[Date]],"MMMM")</f>
        <v>April</v>
      </c>
      <c r="D7899" s="9" t="s">
        <v>78</v>
      </c>
      <c r="E7899" s="9" t="s">
        <v>79</v>
      </c>
      <c r="F7899" s="9">
        <v>55</v>
      </c>
      <c r="G7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9">
        <f>Project1[[#This Row],[Unit_Cost]]*Project1[[#This Row],[Quantity]]</f>
        <v>180</v>
      </c>
      <c r="P7899" s="13">
        <v>292</v>
      </c>
      <c r="Q7899" s="22">
        <f>Project1[[#This Row],[Unit_Price]]*Project1[[#This Row],[Quantity]]</f>
        <v>292</v>
      </c>
      <c r="R7899" s="22">
        <f>Project1[[#This Row],[Total_Revenue]]-Project1[[#This Row],[Total_Cost]]</f>
        <v>112</v>
      </c>
    </row>
    <row r="7900" spans="1:18" x14ac:dyDescent="0.35">
      <c r="A7900" s="8">
        <v>42480</v>
      </c>
      <c r="B7900" s="8" t="str">
        <f>TEXT(Project1[[#This Row],[Date]], "YYYY")</f>
        <v>2016</v>
      </c>
      <c r="C7900" s="8" t="str">
        <f>TEXT(Project1[[#This Row],[Date]],"MMMM")</f>
        <v>April</v>
      </c>
      <c r="D7900" s="9" t="s">
        <v>78</v>
      </c>
      <c r="E7900" s="9" t="s">
        <v>79</v>
      </c>
      <c r="F7900" s="9">
        <v>55</v>
      </c>
      <c r="G7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9">
        <f>Project1[[#This Row],[Unit_Cost]]*Project1[[#This Row],[Quantity]]</f>
        <v>420</v>
      </c>
      <c r="P7900" s="13">
        <v>235.67</v>
      </c>
      <c r="Q7900" s="22">
        <f>Project1[[#This Row],[Unit_Price]]*Project1[[#This Row],[Quantity]]</f>
        <v>707.01</v>
      </c>
      <c r="R7900" s="22">
        <f>Project1[[#This Row],[Total_Revenue]]-Project1[[#This Row],[Total_Cost]]</f>
        <v>287.01</v>
      </c>
    </row>
    <row r="7901" spans="1:18" x14ac:dyDescent="0.35">
      <c r="A7901" s="8">
        <v>42399</v>
      </c>
      <c r="B7901" s="8" t="str">
        <f>TEXT(Project1[[#This Row],[Date]], "YYYY")</f>
        <v>2016</v>
      </c>
      <c r="C7901" s="8" t="str">
        <f>TEXT(Project1[[#This Row],[Date]],"MMMM")</f>
        <v>January</v>
      </c>
      <c r="D7901" s="9" t="s">
        <v>78</v>
      </c>
      <c r="E7901" s="9" t="s">
        <v>79</v>
      </c>
      <c r="F7901" s="9">
        <v>55</v>
      </c>
      <c r="G7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9">
        <f>Project1[[#This Row],[Unit_Cost]]*Project1[[#This Row],[Quantity]]</f>
        <v>230.01</v>
      </c>
      <c r="P7901" s="13">
        <v>95.33</v>
      </c>
      <c r="Q7901" s="22">
        <f>Project1[[#This Row],[Unit_Price]]*Project1[[#This Row],[Quantity]]</f>
        <v>285.99</v>
      </c>
      <c r="R7901" s="22">
        <f>Project1[[#This Row],[Total_Revenue]]-Project1[[#This Row],[Total_Cost]]</f>
        <v>55.980000000000018</v>
      </c>
    </row>
    <row r="7902" spans="1:18" x14ac:dyDescent="0.35">
      <c r="A7902" s="8">
        <v>42458</v>
      </c>
      <c r="B7902" s="8" t="str">
        <f>TEXT(Project1[[#This Row],[Date]], "YYYY")</f>
        <v>2016</v>
      </c>
      <c r="C7902" s="8" t="str">
        <f>TEXT(Project1[[#This Row],[Date]],"MMMM")</f>
        <v>March</v>
      </c>
      <c r="D7902" s="9" t="s">
        <v>78</v>
      </c>
      <c r="E7902" s="9" t="s">
        <v>79</v>
      </c>
      <c r="F7902" s="9">
        <v>54</v>
      </c>
      <c r="G7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9">
        <f>Project1[[#This Row],[Unit_Cost]]*Project1[[#This Row],[Quantity]]</f>
        <v>120</v>
      </c>
      <c r="P7902" s="13">
        <v>38.67</v>
      </c>
      <c r="Q7902" s="22">
        <f>Project1[[#This Row],[Unit_Price]]*Project1[[#This Row],[Quantity]]</f>
        <v>116.01</v>
      </c>
      <c r="R7902" s="22">
        <f>Project1[[#This Row],[Total_Revenue]]-Project1[[#This Row],[Total_Cost]]</f>
        <v>-3.9899999999999949</v>
      </c>
    </row>
    <row r="7903" spans="1:18" x14ac:dyDescent="0.35">
      <c r="A7903" s="8">
        <v>42458</v>
      </c>
      <c r="B7903" s="8" t="str">
        <f>TEXT(Project1[[#This Row],[Date]], "YYYY")</f>
        <v>2016</v>
      </c>
      <c r="C7903" s="8" t="str">
        <f>TEXT(Project1[[#This Row],[Date]],"MMMM")</f>
        <v>March</v>
      </c>
      <c r="D7903" s="9" t="s">
        <v>78</v>
      </c>
      <c r="E7903" s="9" t="s">
        <v>79</v>
      </c>
      <c r="F7903" s="9">
        <v>54</v>
      </c>
      <c r="G7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9">
        <f>Project1[[#This Row],[Unit_Cost]]*Project1[[#This Row],[Quantity]]</f>
        <v>105</v>
      </c>
      <c r="P7903" s="13">
        <v>29.67</v>
      </c>
      <c r="Q7903" s="22">
        <f>Project1[[#This Row],[Unit_Price]]*Project1[[#This Row],[Quantity]]</f>
        <v>89.01</v>
      </c>
      <c r="R7903" s="22">
        <f>Project1[[#This Row],[Total_Revenue]]-Project1[[#This Row],[Total_Cost]]</f>
        <v>-15.989999999999995</v>
      </c>
    </row>
    <row r="7904" spans="1:18" x14ac:dyDescent="0.35">
      <c r="A7904" s="8">
        <v>42458</v>
      </c>
      <c r="B7904" s="8" t="str">
        <f>TEXT(Project1[[#This Row],[Date]], "YYYY")</f>
        <v>2016</v>
      </c>
      <c r="C7904" s="8" t="str">
        <f>TEXT(Project1[[#This Row],[Date]],"MMMM")</f>
        <v>March</v>
      </c>
      <c r="D7904" s="9" t="s">
        <v>78</v>
      </c>
      <c r="E7904" s="9" t="s">
        <v>79</v>
      </c>
      <c r="F7904" s="9">
        <v>54</v>
      </c>
      <c r="G7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9">
        <f>Project1[[#This Row],[Unit_Cost]]*Project1[[#This Row],[Quantity]]</f>
        <v>260</v>
      </c>
      <c r="P7904" s="13">
        <v>223.5</v>
      </c>
      <c r="Q7904" s="22">
        <f>Project1[[#This Row],[Unit_Price]]*Project1[[#This Row],[Quantity]]</f>
        <v>447</v>
      </c>
      <c r="R7904" s="22">
        <f>Project1[[#This Row],[Total_Revenue]]-Project1[[#This Row],[Total_Cost]]</f>
        <v>187</v>
      </c>
    </row>
    <row r="7905" spans="1:18" x14ac:dyDescent="0.35">
      <c r="A7905" s="8">
        <v>42332</v>
      </c>
      <c r="B7905" s="8" t="str">
        <f>TEXT(Project1[[#This Row],[Date]], "YYYY")</f>
        <v>2015</v>
      </c>
      <c r="C7905" s="8" t="str">
        <f>TEXT(Project1[[#This Row],[Date]],"MMMM")</f>
        <v>November</v>
      </c>
      <c r="D7905" s="9" t="s">
        <v>78</v>
      </c>
      <c r="E7905" s="9" t="s">
        <v>79</v>
      </c>
      <c r="F7905" s="9">
        <v>54</v>
      </c>
      <c r="G7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9">
        <f>Project1[[#This Row],[Unit_Cost]]*Project1[[#This Row],[Quantity]]</f>
        <v>130</v>
      </c>
      <c r="P7905" s="13">
        <v>122</v>
      </c>
      <c r="Q7905" s="22">
        <f>Project1[[#This Row],[Unit_Price]]*Project1[[#This Row],[Quantity]]</f>
        <v>122</v>
      </c>
      <c r="R7905" s="22">
        <f>Project1[[#This Row],[Total_Revenue]]-Project1[[#This Row],[Total_Cost]]</f>
        <v>-8</v>
      </c>
    </row>
    <row r="7906" spans="1:18" x14ac:dyDescent="0.35">
      <c r="A7906" s="8">
        <v>42332</v>
      </c>
      <c r="B7906" s="8" t="str">
        <f>TEXT(Project1[[#This Row],[Date]], "YYYY")</f>
        <v>2015</v>
      </c>
      <c r="C7906" s="8" t="str">
        <f>TEXT(Project1[[#This Row],[Date]],"MMMM")</f>
        <v>November</v>
      </c>
      <c r="D7906" s="9" t="s">
        <v>78</v>
      </c>
      <c r="E7906" s="9" t="s">
        <v>79</v>
      </c>
      <c r="F7906" s="9">
        <v>54</v>
      </c>
      <c r="G7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9">
        <f>Project1[[#This Row],[Unit_Cost]]*Project1[[#This Row],[Quantity]]</f>
        <v>60</v>
      </c>
      <c r="P7906" s="13">
        <v>19.670000000000002</v>
      </c>
      <c r="Q7906" s="22">
        <f>Project1[[#This Row],[Unit_Price]]*Project1[[#This Row],[Quantity]]</f>
        <v>59.010000000000005</v>
      </c>
      <c r="R7906" s="22">
        <f>Project1[[#This Row],[Total_Revenue]]-Project1[[#This Row],[Total_Cost]]</f>
        <v>-0.98999999999999488</v>
      </c>
    </row>
    <row r="7907" spans="1:18" x14ac:dyDescent="0.35">
      <c r="A7907" s="8">
        <v>42089</v>
      </c>
      <c r="B7907" s="8" t="str">
        <f>TEXT(Project1[[#This Row],[Date]], "YYYY")</f>
        <v>2015</v>
      </c>
      <c r="C7907" s="8" t="str">
        <f>TEXT(Project1[[#This Row],[Date]],"MMMM")</f>
        <v>March</v>
      </c>
      <c r="D7907" s="9" t="s">
        <v>78</v>
      </c>
      <c r="E7907" s="9" t="s">
        <v>79</v>
      </c>
      <c r="F7907" s="9">
        <v>54</v>
      </c>
      <c r="G7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9">
        <f>Project1[[#This Row],[Unit_Cost]]*Project1[[#This Row],[Quantity]]</f>
        <v>2049</v>
      </c>
      <c r="P7907" s="13">
        <v>1070.5</v>
      </c>
      <c r="Q7907" s="22">
        <f>Project1[[#This Row],[Unit_Price]]*Project1[[#This Row],[Quantity]]</f>
        <v>2141</v>
      </c>
      <c r="R7907" s="22">
        <f>Project1[[#This Row],[Total_Revenue]]-Project1[[#This Row],[Total_Cost]]</f>
        <v>92</v>
      </c>
    </row>
    <row r="7908" spans="1:18" x14ac:dyDescent="0.35">
      <c r="A7908" s="8">
        <v>42150</v>
      </c>
      <c r="B7908" s="8" t="str">
        <f>TEXT(Project1[[#This Row],[Date]], "YYYY")</f>
        <v>2015</v>
      </c>
      <c r="C7908" s="8" t="str">
        <f>TEXT(Project1[[#This Row],[Date]],"MMMM")</f>
        <v>May</v>
      </c>
      <c r="D7908" s="9" t="s">
        <v>78</v>
      </c>
      <c r="E7908" s="9" t="s">
        <v>79</v>
      </c>
      <c r="F7908" s="9">
        <v>27</v>
      </c>
      <c r="G7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9">
        <f>Project1[[#This Row],[Unit_Cost]]*Project1[[#This Row],[Quantity]]</f>
        <v>2049</v>
      </c>
      <c r="P7908" s="13">
        <v>1916</v>
      </c>
      <c r="Q7908" s="22">
        <f>Project1[[#This Row],[Unit_Price]]*Project1[[#This Row],[Quantity]]</f>
        <v>1916</v>
      </c>
      <c r="R7908" s="22">
        <f>Project1[[#This Row],[Total_Revenue]]-Project1[[#This Row],[Total_Cost]]</f>
        <v>-133</v>
      </c>
    </row>
    <row r="7909" spans="1:18" x14ac:dyDescent="0.35">
      <c r="A7909" s="8">
        <v>42244</v>
      </c>
      <c r="B7909" s="8" t="str">
        <f>TEXT(Project1[[#This Row],[Date]], "YYYY")</f>
        <v>2015</v>
      </c>
      <c r="C7909" s="8" t="str">
        <f>TEXT(Project1[[#This Row],[Date]],"MMMM")</f>
        <v>August</v>
      </c>
      <c r="D7909" s="9" t="s">
        <v>78</v>
      </c>
      <c r="E7909" s="9" t="s">
        <v>79</v>
      </c>
      <c r="F7909" s="9">
        <v>27</v>
      </c>
      <c r="G7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9">
        <f>Project1[[#This Row],[Unit_Cost]]*Project1[[#This Row],[Quantity]]</f>
        <v>2295</v>
      </c>
      <c r="P7909" s="13">
        <v>1036.5</v>
      </c>
      <c r="Q7909" s="22">
        <f>Project1[[#This Row],[Unit_Price]]*Project1[[#This Row],[Quantity]]</f>
        <v>2073</v>
      </c>
      <c r="R7909" s="22">
        <f>Project1[[#This Row],[Total_Revenue]]-Project1[[#This Row],[Total_Cost]]</f>
        <v>-222</v>
      </c>
    </row>
    <row r="7910" spans="1:18" x14ac:dyDescent="0.35">
      <c r="A7910" s="8">
        <v>42351</v>
      </c>
      <c r="B7910" s="8" t="str">
        <f>TEXT(Project1[[#This Row],[Date]], "YYYY")</f>
        <v>2015</v>
      </c>
      <c r="C7910" s="8" t="str">
        <f>TEXT(Project1[[#This Row],[Date]],"MMMM")</f>
        <v>December</v>
      </c>
      <c r="D7910" s="9" t="s">
        <v>78</v>
      </c>
      <c r="E7910" s="9" t="s">
        <v>79</v>
      </c>
      <c r="F7910" s="9">
        <v>27</v>
      </c>
      <c r="G7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9">
        <f>Project1[[#This Row],[Unit_Cost]]*Project1[[#This Row],[Quantity]]</f>
        <v>769</v>
      </c>
      <c r="P7910" s="13">
        <v>362.5</v>
      </c>
      <c r="Q7910" s="22">
        <f>Project1[[#This Row],[Unit_Price]]*Project1[[#This Row],[Quantity]]</f>
        <v>725</v>
      </c>
      <c r="R7910" s="22">
        <f>Project1[[#This Row],[Total_Revenue]]-Project1[[#This Row],[Total_Cost]]</f>
        <v>-44</v>
      </c>
    </row>
    <row r="7911" spans="1:18" x14ac:dyDescent="0.35">
      <c r="A7911" s="8">
        <v>42343</v>
      </c>
      <c r="B7911" s="8" t="str">
        <f>TEXT(Project1[[#This Row],[Date]], "YYYY")</f>
        <v>2015</v>
      </c>
      <c r="C7911" s="8" t="str">
        <f>TEXT(Project1[[#This Row],[Date]],"MMMM")</f>
        <v>December</v>
      </c>
      <c r="D7911" s="9" t="s">
        <v>78</v>
      </c>
      <c r="E7911" s="9" t="s">
        <v>79</v>
      </c>
      <c r="F7911" s="9">
        <v>27</v>
      </c>
      <c r="G7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9">
        <f>Project1[[#This Row],[Unit_Cost]]*Project1[[#This Row],[Quantity]]</f>
        <v>1680</v>
      </c>
      <c r="P7911" s="13">
        <v>1833</v>
      </c>
      <c r="Q7911" s="22">
        <f>Project1[[#This Row],[Unit_Price]]*Project1[[#This Row],[Quantity]]</f>
        <v>1833</v>
      </c>
      <c r="R7911" s="22">
        <f>Project1[[#This Row],[Total_Revenue]]-Project1[[#This Row],[Total_Cost]]</f>
        <v>153</v>
      </c>
    </row>
    <row r="7912" spans="1:18" x14ac:dyDescent="0.35">
      <c r="A7912" s="8">
        <v>42341</v>
      </c>
      <c r="B7912" s="8" t="str">
        <f>TEXT(Project1[[#This Row],[Date]], "YYYY")</f>
        <v>2015</v>
      </c>
      <c r="C7912" s="8" t="str">
        <f>TEXT(Project1[[#This Row],[Date]],"MMMM")</f>
        <v>December</v>
      </c>
      <c r="D7912" s="9" t="s">
        <v>78</v>
      </c>
      <c r="E7912" s="9" t="s">
        <v>79</v>
      </c>
      <c r="F7912" s="9">
        <v>27</v>
      </c>
      <c r="G7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9">
        <f>Project1[[#This Row],[Unit_Cost]]*Project1[[#This Row],[Quantity]]</f>
        <v>840</v>
      </c>
      <c r="P7912" s="13">
        <v>423</v>
      </c>
      <c r="Q7912" s="22">
        <f>Project1[[#This Row],[Unit_Price]]*Project1[[#This Row],[Quantity]]</f>
        <v>846</v>
      </c>
      <c r="R7912" s="22">
        <f>Project1[[#This Row],[Total_Revenue]]-Project1[[#This Row],[Total_Cost]]</f>
        <v>6</v>
      </c>
    </row>
    <row r="7913" spans="1:18" x14ac:dyDescent="0.35">
      <c r="A7913" s="8">
        <v>42466</v>
      </c>
      <c r="B7913" s="8" t="str">
        <f>TEXT(Project1[[#This Row],[Date]], "YYYY")</f>
        <v>2016</v>
      </c>
      <c r="C7913" s="8" t="str">
        <f>TEXT(Project1[[#This Row],[Date]],"MMMM")</f>
        <v>April</v>
      </c>
      <c r="D7913" s="9" t="s">
        <v>78</v>
      </c>
      <c r="E7913" s="9" t="s">
        <v>79</v>
      </c>
      <c r="F7913" s="9">
        <v>27</v>
      </c>
      <c r="G7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9">
        <f>Project1[[#This Row],[Unit_Cost]]*Project1[[#This Row],[Quantity]]</f>
        <v>140.01</v>
      </c>
      <c r="P7913" s="13">
        <v>60</v>
      </c>
      <c r="Q7913" s="22">
        <f>Project1[[#This Row],[Unit_Price]]*Project1[[#This Row],[Quantity]]</f>
        <v>180</v>
      </c>
      <c r="R7913" s="22">
        <f>Project1[[#This Row],[Total_Revenue]]-Project1[[#This Row],[Total_Cost]]</f>
        <v>39.990000000000009</v>
      </c>
    </row>
    <row r="7914" spans="1:18" x14ac:dyDescent="0.35">
      <c r="A7914" s="8">
        <v>42286</v>
      </c>
      <c r="B7914" s="8" t="str">
        <f>TEXT(Project1[[#This Row],[Date]], "YYYY")</f>
        <v>2015</v>
      </c>
      <c r="C7914" s="8" t="str">
        <f>TEXT(Project1[[#This Row],[Date]],"MMMM")</f>
        <v>October</v>
      </c>
      <c r="D7914" s="9" t="s">
        <v>78</v>
      </c>
      <c r="E7914" s="9" t="s">
        <v>79</v>
      </c>
      <c r="F7914" s="9">
        <v>26</v>
      </c>
      <c r="G7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9">
        <f>Project1[[#This Row],[Unit_Cost]]*Project1[[#This Row],[Quantity]]</f>
        <v>1050</v>
      </c>
      <c r="P7914" s="13">
        <v>360</v>
      </c>
      <c r="Q7914" s="22">
        <f>Project1[[#This Row],[Unit_Price]]*Project1[[#This Row],[Quantity]]</f>
        <v>1080</v>
      </c>
      <c r="R7914" s="22">
        <f>Project1[[#This Row],[Total_Revenue]]-Project1[[#This Row],[Total_Cost]]</f>
        <v>30</v>
      </c>
    </row>
    <row r="7915" spans="1:18" x14ac:dyDescent="0.35">
      <c r="A7915" s="8">
        <v>42353</v>
      </c>
      <c r="B7915" s="8" t="str">
        <f>TEXT(Project1[[#This Row],[Date]], "YYYY")</f>
        <v>2015</v>
      </c>
      <c r="C7915" s="8" t="str">
        <f>TEXT(Project1[[#This Row],[Date]],"MMMM")</f>
        <v>December</v>
      </c>
      <c r="D7915" s="9" t="s">
        <v>78</v>
      </c>
      <c r="E7915" s="9" t="s">
        <v>79</v>
      </c>
      <c r="F7915" s="9">
        <v>26</v>
      </c>
      <c r="G7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9">
        <f>Project1[[#This Row],[Unit_Cost]]*Project1[[#This Row],[Quantity]]</f>
        <v>630</v>
      </c>
      <c r="P7915" s="13">
        <v>682</v>
      </c>
      <c r="Q7915" s="22">
        <f>Project1[[#This Row],[Unit_Price]]*Project1[[#This Row],[Quantity]]</f>
        <v>682</v>
      </c>
      <c r="R7915" s="22">
        <f>Project1[[#This Row],[Total_Revenue]]-Project1[[#This Row],[Total_Cost]]</f>
        <v>52</v>
      </c>
    </row>
    <row r="7916" spans="1:18" x14ac:dyDescent="0.35">
      <c r="A7916" s="8">
        <v>42411</v>
      </c>
      <c r="B7916" s="8" t="str">
        <f>TEXT(Project1[[#This Row],[Date]], "YYYY")</f>
        <v>2016</v>
      </c>
      <c r="C7916" s="8" t="str">
        <f>TEXT(Project1[[#This Row],[Date]],"MMMM")</f>
        <v>February</v>
      </c>
      <c r="D7916" s="9" t="s">
        <v>78</v>
      </c>
      <c r="E7916" s="9" t="s">
        <v>79</v>
      </c>
      <c r="F7916" s="9">
        <v>26</v>
      </c>
      <c r="G7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9">
        <f>Project1[[#This Row],[Unit_Cost]]*Project1[[#This Row],[Quantity]]</f>
        <v>135</v>
      </c>
      <c r="P7916" s="13">
        <v>54.33</v>
      </c>
      <c r="Q7916" s="22">
        <f>Project1[[#This Row],[Unit_Price]]*Project1[[#This Row],[Quantity]]</f>
        <v>162.99</v>
      </c>
      <c r="R7916" s="22">
        <f>Project1[[#This Row],[Total_Revenue]]-Project1[[#This Row],[Total_Cost]]</f>
        <v>27.990000000000009</v>
      </c>
    </row>
    <row r="7917" spans="1:18" x14ac:dyDescent="0.35">
      <c r="A7917" s="8">
        <v>42411</v>
      </c>
      <c r="B7917" s="8" t="str">
        <f>TEXT(Project1[[#This Row],[Date]], "YYYY")</f>
        <v>2016</v>
      </c>
      <c r="C7917" s="8" t="str">
        <f>TEXT(Project1[[#This Row],[Date]],"MMMM")</f>
        <v>February</v>
      </c>
      <c r="D7917" s="9" t="s">
        <v>78</v>
      </c>
      <c r="E7917" s="9" t="s">
        <v>79</v>
      </c>
      <c r="F7917" s="9">
        <v>28</v>
      </c>
      <c r="G7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9">
        <f>Project1[[#This Row],[Unit_Cost]]*Project1[[#This Row],[Quantity]]</f>
        <v>7</v>
      </c>
      <c r="P7917" s="13">
        <v>4</v>
      </c>
      <c r="Q7917" s="22">
        <f>Project1[[#This Row],[Unit_Price]]*Project1[[#This Row],[Quantity]]</f>
        <v>8</v>
      </c>
      <c r="R7917" s="22">
        <f>Project1[[#This Row],[Total_Revenue]]-Project1[[#This Row],[Total_Cost]]</f>
        <v>1</v>
      </c>
    </row>
    <row r="7918" spans="1:18" x14ac:dyDescent="0.35">
      <c r="A7918" s="8">
        <v>42458</v>
      </c>
      <c r="B7918" s="8" t="str">
        <f>TEXT(Project1[[#This Row],[Date]], "YYYY")</f>
        <v>2016</v>
      </c>
      <c r="C7918" s="8" t="str">
        <f>TEXT(Project1[[#This Row],[Date]],"MMMM")</f>
        <v>March</v>
      </c>
      <c r="D7918" s="9" t="s">
        <v>78</v>
      </c>
      <c r="E7918" s="9" t="s">
        <v>79</v>
      </c>
      <c r="F7918" s="9">
        <v>28</v>
      </c>
      <c r="G7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9">
        <f>Project1[[#This Row],[Unit_Cost]]*Project1[[#This Row],[Quantity]]</f>
        <v>20</v>
      </c>
      <c r="P7918" s="13">
        <v>10.5</v>
      </c>
      <c r="Q7918" s="22">
        <f>Project1[[#This Row],[Unit_Price]]*Project1[[#This Row],[Quantity]]</f>
        <v>21</v>
      </c>
      <c r="R7918" s="22">
        <f>Project1[[#This Row],[Total_Revenue]]-Project1[[#This Row],[Total_Cost]]</f>
        <v>1</v>
      </c>
    </row>
    <row r="7919" spans="1:18" x14ac:dyDescent="0.35">
      <c r="A7919" s="8">
        <v>42507</v>
      </c>
      <c r="B7919" s="8" t="str">
        <f>TEXT(Project1[[#This Row],[Date]], "YYYY")</f>
        <v>2016</v>
      </c>
      <c r="C7919" s="8" t="str">
        <f>TEXT(Project1[[#This Row],[Date]],"MMMM")</f>
        <v>May</v>
      </c>
      <c r="D7919" s="9" t="s">
        <v>78</v>
      </c>
      <c r="E7919" s="9" t="s">
        <v>79</v>
      </c>
      <c r="F7919" s="9">
        <v>28</v>
      </c>
      <c r="G7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9">
        <f>Project1[[#This Row],[Unit_Cost]]*Project1[[#This Row],[Quantity]]</f>
        <v>108</v>
      </c>
      <c r="P7919" s="13">
        <v>47.67</v>
      </c>
      <c r="Q7919" s="22">
        <f>Project1[[#This Row],[Unit_Price]]*Project1[[#This Row],[Quantity]]</f>
        <v>143.01</v>
      </c>
      <c r="R7919" s="22">
        <f>Project1[[#This Row],[Total_Revenue]]-Project1[[#This Row],[Total_Cost]]</f>
        <v>35.009999999999991</v>
      </c>
    </row>
    <row r="7920" spans="1:18" x14ac:dyDescent="0.35">
      <c r="A7920" s="8">
        <v>42507</v>
      </c>
      <c r="B7920" s="8" t="str">
        <f>TEXT(Project1[[#This Row],[Date]], "YYYY")</f>
        <v>2016</v>
      </c>
      <c r="C7920" s="8" t="str">
        <f>TEXT(Project1[[#This Row],[Date]],"MMMM")</f>
        <v>May</v>
      </c>
      <c r="D7920" s="9" t="s">
        <v>78</v>
      </c>
      <c r="E7920" s="9" t="s">
        <v>79</v>
      </c>
      <c r="F7920" s="9">
        <v>28</v>
      </c>
      <c r="G7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9">
        <f>Project1[[#This Row],[Unit_Cost]]*Project1[[#This Row],[Quantity]]</f>
        <v>43</v>
      </c>
      <c r="P7920" s="13">
        <v>25.5</v>
      </c>
      <c r="Q7920" s="22">
        <f>Project1[[#This Row],[Unit_Price]]*Project1[[#This Row],[Quantity]]</f>
        <v>51</v>
      </c>
      <c r="R7920" s="22">
        <f>Project1[[#This Row],[Total_Revenue]]-Project1[[#This Row],[Total_Cost]]</f>
        <v>8</v>
      </c>
    </row>
    <row r="7921" spans="1:18" x14ac:dyDescent="0.35">
      <c r="A7921" s="8">
        <v>42557</v>
      </c>
      <c r="B7921" s="8" t="str">
        <f>TEXT(Project1[[#This Row],[Date]], "YYYY")</f>
        <v>2016</v>
      </c>
      <c r="C7921" s="8" t="str">
        <f>TEXT(Project1[[#This Row],[Date]],"MMMM")</f>
        <v>July</v>
      </c>
      <c r="D7921" s="9" t="s">
        <v>78</v>
      </c>
      <c r="E7921" s="9" t="s">
        <v>79</v>
      </c>
      <c r="F7921" s="9">
        <v>28</v>
      </c>
      <c r="G7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9">
        <f>Project1[[#This Row],[Unit_Cost]]*Project1[[#This Row],[Quantity]]</f>
        <v>40</v>
      </c>
      <c r="P7921" s="13">
        <v>47</v>
      </c>
      <c r="Q7921" s="22">
        <f>Project1[[#This Row],[Unit_Price]]*Project1[[#This Row],[Quantity]]</f>
        <v>47</v>
      </c>
      <c r="R7921" s="22">
        <f>Project1[[#This Row],[Total_Revenue]]-Project1[[#This Row],[Total_Cost]]</f>
        <v>7</v>
      </c>
    </row>
    <row r="7922" spans="1:18" x14ac:dyDescent="0.35">
      <c r="A7922" s="8">
        <v>42298</v>
      </c>
      <c r="B7922" s="8" t="str">
        <f>TEXT(Project1[[#This Row],[Date]], "YYYY")</f>
        <v>2015</v>
      </c>
      <c r="C7922" s="8" t="str">
        <f>TEXT(Project1[[#This Row],[Date]],"MMMM")</f>
        <v>October</v>
      </c>
      <c r="D7922" s="9" t="s">
        <v>78</v>
      </c>
      <c r="E7922" s="9" t="s">
        <v>79</v>
      </c>
      <c r="F7922" s="9">
        <v>28</v>
      </c>
      <c r="G7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9">
        <f>Project1[[#This Row],[Unit_Cost]]*Project1[[#This Row],[Quantity]]</f>
        <v>125</v>
      </c>
      <c r="P7922" s="13">
        <v>137</v>
      </c>
      <c r="Q7922" s="22">
        <f>Project1[[#This Row],[Unit_Price]]*Project1[[#This Row],[Quantity]]</f>
        <v>137</v>
      </c>
      <c r="R7922" s="22">
        <f>Project1[[#This Row],[Total_Revenue]]-Project1[[#This Row],[Total_Cost]]</f>
        <v>12</v>
      </c>
    </row>
    <row r="7923" spans="1:18" x14ac:dyDescent="0.35">
      <c r="A7923" s="8">
        <v>42298</v>
      </c>
      <c r="B7923" s="8" t="str">
        <f>TEXT(Project1[[#This Row],[Date]], "YYYY")</f>
        <v>2015</v>
      </c>
      <c r="C7923" s="8" t="str">
        <f>TEXT(Project1[[#This Row],[Date]],"MMMM")</f>
        <v>October</v>
      </c>
      <c r="D7923" s="9" t="s">
        <v>78</v>
      </c>
      <c r="E7923" s="9" t="s">
        <v>79</v>
      </c>
      <c r="F7923" s="9">
        <v>28</v>
      </c>
      <c r="G7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9">
        <f>Project1[[#This Row],[Unit_Cost]]*Project1[[#This Row],[Quantity]]</f>
        <v>315</v>
      </c>
      <c r="P7923" s="13">
        <v>362</v>
      </c>
      <c r="Q7923" s="22">
        <f>Project1[[#This Row],[Unit_Price]]*Project1[[#This Row],[Quantity]]</f>
        <v>362</v>
      </c>
      <c r="R7923" s="22">
        <f>Project1[[#This Row],[Total_Revenue]]-Project1[[#This Row],[Total_Cost]]</f>
        <v>47</v>
      </c>
    </row>
    <row r="7924" spans="1:18" x14ac:dyDescent="0.35">
      <c r="A7924" s="8">
        <v>42577</v>
      </c>
      <c r="B7924" s="8" t="str">
        <f>TEXT(Project1[[#This Row],[Date]], "YYYY")</f>
        <v>2016</v>
      </c>
      <c r="C7924" s="8" t="str">
        <f>TEXT(Project1[[#This Row],[Date]],"MMMM")</f>
        <v>July</v>
      </c>
      <c r="D7924" s="9" t="s">
        <v>78</v>
      </c>
      <c r="E7924" s="9" t="s">
        <v>79</v>
      </c>
      <c r="F7924" s="9">
        <v>28</v>
      </c>
      <c r="G7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9">
        <f>Project1[[#This Row],[Unit_Cost]]*Project1[[#This Row],[Quantity]]</f>
        <v>159</v>
      </c>
      <c r="P7924" s="13">
        <v>227</v>
      </c>
      <c r="Q7924" s="22">
        <f>Project1[[#This Row],[Unit_Price]]*Project1[[#This Row],[Quantity]]</f>
        <v>227</v>
      </c>
      <c r="R7924" s="22">
        <f>Project1[[#This Row],[Total_Revenue]]-Project1[[#This Row],[Total_Cost]]</f>
        <v>68</v>
      </c>
    </row>
    <row r="7925" spans="1:18" x14ac:dyDescent="0.35">
      <c r="A7925" s="8">
        <v>42221</v>
      </c>
      <c r="B7925" s="8" t="str">
        <f>TEXT(Project1[[#This Row],[Date]], "YYYY")</f>
        <v>2015</v>
      </c>
      <c r="C7925" s="8" t="str">
        <f>TEXT(Project1[[#This Row],[Date]],"MMMM")</f>
        <v>August</v>
      </c>
      <c r="D7925" s="9" t="s">
        <v>78</v>
      </c>
      <c r="E7925" s="9" t="s">
        <v>79</v>
      </c>
      <c r="F7925" s="9">
        <v>28</v>
      </c>
      <c r="G7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9">
        <f>Project1[[#This Row],[Unit_Cost]]*Project1[[#This Row],[Quantity]]</f>
        <v>159</v>
      </c>
      <c r="P7925" s="13">
        <v>92.5</v>
      </c>
      <c r="Q7925" s="22">
        <f>Project1[[#This Row],[Unit_Price]]*Project1[[#This Row],[Quantity]]</f>
        <v>185</v>
      </c>
      <c r="R7925" s="22">
        <f>Project1[[#This Row],[Total_Revenue]]-Project1[[#This Row],[Total_Cost]]</f>
        <v>26</v>
      </c>
    </row>
    <row r="7926" spans="1:18" x14ac:dyDescent="0.35">
      <c r="A7926" s="8">
        <v>42381</v>
      </c>
      <c r="B7926" s="8" t="str">
        <f>TEXT(Project1[[#This Row],[Date]], "YYYY")</f>
        <v>2016</v>
      </c>
      <c r="C7926" s="8" t="str">
        <f>TEXT(Project1[[#This Row],[Date]],"MMMM")</f>
        <v>January</v>
      </c>
      <c r="D7926" s="9" t="s">
        <v>78</v>
      </c>
      <c r="E7926" s="9" t="s">
        <v>79</v>
      </c>
      <c r="F7926" s="9">
        <v>28</v>
      </c>
      <c r="G7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9">
        <f>Project1[[#This Row],[Unit_Cost]]*Project1[[#This Row],[Quantity]]</f>
        <v>8</v>
      </c>
      <c r="P7926" s="13">
        <v>5.5</v>
      </c>
      <c r="Q7926" s="22">
        <f>Project1[[#This Row],[Unit_Price]]*Project1[[#This Row],[Quantity]]</f>
        <v>11</v>
      </c>
      <c r="R7926" s="22">
        <f>Project1[[#This Row],[Total_Revenue]]-Project1[[#This Row],[Total_Cost]]</f>
        <v>3</v>
      </c>
    </row>
    <row r="7927" spans="1:18" x14ac:dyDescent="0.35">
      <c r="A7927" s="8">
        <v>42363</v>
      </c>
      <c r="B7927" s="8" t="str">
        <f>TEXT(Project1[[#This Row],[Date]], "YYYY")</f>
        <v>2015</v>
      </c>
      <c r="C7927" s="8" t="str">
        <f>TEXT(Project1[[#This Row],[Date]],"MMMM")</f>
        <v>December</v>
      </c>
      <c r="D7927" s="9" t="s">
        <v>78</v>
      </c>
      <c r="E7927" s="9" t="s">
        <v>79</v>
      </c>
      <c r="F7927" s="9">
        <v>29</v>
      </c>
      <c r="G7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9">
        <f>Project1[[#This Row],[Unit_Cost]]*Project1[[#This Row],[Quantity]]</f>
        <v>159</v>
      </c>
      <c r="P7927" s="13">
        <v>168</v>
      </c>
      <c r="Q7927" s="22">
        <f>Project1[[#This Row],[Unit_Price]]*Project1[[#This Row],[Quantity]]</f>
        <v>168</v>
      </c>
      <c r="R7927" s="22">
        <f>Project1[[#This Row],[Total_Revenue]]-Project1[[#This Row],[Total_Cost]]</f>
        <v>9</v>
      </c>
    </row>
    <row r="7928" spans="1:18" x14ac:dyDescent="0.35">
      <c r="A7928" s="8">
        <v>42499</v>
      </c>
      <c r="B7928" s="8" t="str">
        <f>TEXT(Project1[[#This Row],[Date]], "YYYY")</f>
        <v>2016</v>
      </c>
      <c r="C7928" s="8" t="str">
        <f>TEXT(Project1[[#This Row],[Date]],"MMMM")</f>
        <v>May</v>
      </c>
      <c r="D7928" s="9" t="s">
        <v>78</v>
      </c>
      <c r="E7928" s="9" t="s">
        <v>79</v>
      </c>
      <c r="F7928" s="9">
        <v>29</v>
      </c>
      <c r="G7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9">
        <f>Project1[[#This Row],[Unit_Cost]]*Project1[[#This Row],[Quantity]]</f>
        <v>180</v>
      </c>
      <c r="P7928" s="13">
        <v>97</v>
      </c>
      <c r="Q7928" s="22">
        <f>Project1[[#This Row],[Unit_Price]]*Project1[[#This Row],[Quantity]]</f>
        <v>194</v>
      </c>
      <c r="R7928" s="22">
        <f>Project1[[#This Row],[Total_Revenue]]-Project1[[#This Row],[Total_Cost]]</f>
        <v>14</v>
      </c>
    </row>
    <row r="7929" spans="1:18" x14ac:dyDescent="0.35">
      <c r="A7929" s="8">
        <v>42499</v>
      </c>
      <c r="B7929" s="8" t="str">
        <f>TEXT(Project1[[#This Row],[Date]], "YYYY")</f>
        <v>2016</v>
      </c>
      <c r="C7929" s="8" t="str">
        <f>TEXT(Project1[[#This Row],[Date]],"MMMM")</f>
        <v>May</v>
      </c>
      <c r="D7929" s="9" t="s">
        <v>78</v>
      </c>
      <c r="E7929" s="9" t="s">
        <v>79</v>
      </c>
      <c r="F7929" s="9">
        <v>27</v>
      </c>
      <c r="G7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9">
        <f>Project1[[#This Row],[Unit_Cost]]*Project1[[#This Row],[Quantity]]</f>
        <v>50.010000000000005</v>
      </c>
      <c r="P7929" s="13">
        <v>20.67</v>
      </c>
      <c r="Q7929" s="22">
        <f>Project1[[#This Row],[Unit_Price]]*Project1[[#This Row],[Quantity]]</f>
        <v>62.010000000000005</v>
      </c>
      <c r="R7929" s="22">
        <f>Project1[[#This Row],[Total_Revenue]]-Project1[[#This Row],[Total_Cost]]</f>
        <v>12</v>
      </c>
    </row>
    <row r="7930" spans="1:18" x14ac:dyDescent="0.35">
      <c r="A7930" s="8">
        <v>42499</v>
      </c>
      <c r="B7930" s="8" t="str">
        <f>TEXT(Project1[[#This Row],[Date]], "YYYY")</f>
        <v>2016</v>
      </c>
      <c r="C7930" s="8" t="str">
        <f>TEXT(Project1[[#This Row],[Date]],"MMMM")</f>
        <v>May</v>
      </c>
      <c r="D7930" s="9" t="s">
        <v>78</v>
      </c>
      <c r="E7930" s="9" t="s">
        <v>79</v>
      </c>
      <c r="F7930" s="9">
        <v>27</v>
      </c>
      <c r="G7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9">
        <f>Project1[[#This Row],[Unit_Cost]]*Project1[[#This Row],[Quantity]]</f>
        <v>39.99</v>
      </c>
      <c r="P7930" s="13">
        <v>18.329999999999998</v>
      </c>
      <c r="Q7930" s="22">
        <f>Project1[[#This Row],[Unit_Price]]*Project1[[#This Row],[Quantity]]</f>
        <v>54.989999999999995</v>
      </c>
      <c r="R7930" s="22">
        <f>Project1[[#This Row],[Total_Revenue]]-Project1[[#This Row],[Total_Cost]]</f>
        <v>14.999999999999993</v>
      </c>
    </row>
    <row r="7931" spans="1:18" x14ac:dyDescent="0.35">
      <c r="A7931" s="8">
        <v>42557</v>
      </c>
      <c r="B7931" s="8" t="str">
        <f>TEXT(Project1[[#This Row],[Date]], "YYYY")</f>
        <v>2016</v>
      </c>
      <c r="C7931" s="8" t="str">
        <f>TEXT(Project1[[#This Row],[Date]],"MMMM")</f>
        <v>July</v>
      </c>
      <c r="D7931" s="9" t="s">
        <v>78</v>
      </c>
      <c r="E7931" s="9" t="s">
        <v>79</v>
      </c>
      <c r="F7931" s="9">
        <v>27</v>
      </c>
      <c r="G7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9">
        <f>Project1[[#This Row],[Unit_Cost]]*Project1[[#This Row],[Quantity]]</f>
        <v>100</v>
      </c>
      <c r="P7931" s="13">
        <v>64</v>
      </c>
      <c r="Q7931" s="22">
        <f>Project1[[#This Row],[Unit_Price]]*Project1[[#This Row],[Quantity]]</f>
        <v>128</v>
      </c>
      <c r="R7931" s="22">
        <f>Project1[[#This Row],[Total_Revenue]]-Project1[[#This Row],[Total_Cost]]</f>
        <v>28</v>
      </c>
    </row>
    <row r="7932" spans="1:18" x14ac:dyDescent="0.35">
      <c r="A7932" s="8">
        <v>42394</v>
      </c>
      <c r="B7932" s="8" t="str">
        <f>TEXT(Project1[[#This Row],[Date]], "YYYY")</f>
        <v>2016</v>
      </c>
      <c r="C7932" s="8" t="str">
        <f>TEXT(Project1[[#This Row],[Date]],"MMMM")</f>
        <v>January</v>
      </c>
      <c r="D7932" s="9" t="s">
        <v>78</v>
      </c>
      <c r="E7932" s="9" t="s">
        <v>79</v>
      </c>
      <c r="F7932" s="9">
        <v>27</v>
      </c>
      <c r="G7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9">
        <f>Project1[[#This Row],[Unit_Cost]]*Project1[[#This Row],[Quantity]]</f>
        <v>420</v>
      </c>
      <c r="P7932" s="13">
        <v>198.33</v>
      </c>
      <c r="Q7932" s="22">
        <f>Project1[[#This Row],[Unit_Price]]*Project1[[#This Row],[Quantity]]</f>
        <v>594.99</v>
      </c>
      <c r="R7932" s="22">
        <f>Project1[[#This Row],[Total_Revenue]]-Project1[[#This Row],[Total_Cost]]</f>
        <v>174.99</v>
      </c>
    </row>
    <row r="7933" spans="1:18" x14ac:dyDescent="0.35">
      <c r="A7933" s="8">
        <v>42394</v>
      </c>
      <c r="B7933" s="8" t="str">
        <f>TEXT(Project1[[#This Row],[Date]], "YYYY")</f>
        <v>2016</v>
      </c>
      <c r="C7933" s="8" t="str">
        <f>TEXT(Project1[[#This Row],[Date]],"MMMM")</f>
        <v>January</v>
      </c>
      <c r="D7933" s="9" t="s">
        <v>78</v>
      </c>
      <c r="E7933" s="9" t="s">
        <v>79</v>
      </c>
      <c r="F7933" s="9">
        <v>33</v>
      </c>
      <c r="G7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9">
        <f>Project1[[#This Row],[Unit_Cost]]*Project1[[#This Row],[Quantity]]</f>
        <v>135</v>
      </c>
      <c r="P7933" s="13">
        <v>64.33</v>
      </c>
      <c r="Q7933" s="22">
        <f>Project1[[#This Row],[Unit_Price]]*Project1[[#This Row],[Quantity]]</f>
        <v>192.99</v>
      </c>
      <c r="R7933" s="22">
        <f>Project1[[#This Row],[Total_Revenue]]-Project1[[#This Row],[Total_Cost]]</f>
        <v>57.990000000000009</v>
      </c>
    </row>
    <row r="7934" spans="1:18" x14ac:dyDescent="0.35">
      <c r="A7934" s="8">
        <v>42421</v>
      </c>
      <c r="B7934" s="8" t="str">
        <f>TEXT(Project1[[#This Row],[Date]], "YYYY")</f>
        <v>2016</v>
      </c>
      <c r="C7934" s="8" t="str">
        <f>TEXT(Project1[[#This Row],[Date]],"MMMM")</f>
        <v>February</v>
      </c>
      <c r="D7934" s="9" t="s">
        <v>78</v>
      </c>
      <c r="E7934" s="9" t="s">
        <v>79</v>
      </c>
      <c r="F7934" s="9">
        <v>33</v>
      </c>
      <c r="G7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9">
        <f>Project1[[#This Row],[Unit_Cost]]*Project1[[#This Row],[Quantity]]</f>
        <v>55</v>
      </c>
      <c r="P7934" s="13">
        <v>31.5</v>
      </c>
      <c r="Q7934" s="22">
        <f>Project1[[#This Row],[Unit_Price]]*Project1[[#This Row],[Quantity]]</f>
        <v>63</v>
      </c>
      <c r="R7934" s="22">
        <f>Project1[[#This Row],[Total_Revenue]]-Project1[[#This Row],[Total_Cost]]</f>
        <v>8</v>
      </c>
    </row>
    <row r="7935" spans="1:18" x14ac:dyDescent="0.35">
      <c r="A7935" s="8">
        <v>42421</v>
      </c>
      <c r="B7935" s="8" t="str">
        <f>TEXT(Project1[[#This Row],[Date]], "YYYY")</f>
        <v>2016</v>
      </c>
      <c r="C7935" s="8" t="str">
        <f>TEXT(Project1[[#This Row],[Date]],"MMMM")</f>
        <v>February</v>
      </c>
      <c r="D7935" s="9" t="s">
        <v>78</v>
      </c>
      <c r="E7935" s="9" t="s">
        <v>79</v>
      </c>
      <c r="F7935" s="9">
        <v>33</v>
      </c>
      <c r="G7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9">
        <f>Project1[[#This Row],[Unit_Cost]]*Project1[[#This Row],[Quantity]]</f>
        <v>120</v>
      </c>
      <c r="P7935" s="13">
        <v>144</v>
      </c>
      <c r="Q7935" s="22">
        <f>Project1[[#This Row],[Unit_Price]]*Project1[[#This Row],[Quantity]]</f>
        <v>144</v>
      </c>
      <c r="R7935" s="22">
        <f>Project1[[#This Row],[Total_Revenue]]-Project1[[#This Row],[Total_Cost]]</f>
        <v>24</v>
      </c>
    </row>
    <row r="7936" spans="1:18" x14ac:dyDescent="0.35">
      <c r="A7936" s="8">
        <v>42421</v>
      </c>
      <c r="B7936" s="8" t="str">
        <f>TEXT(Project1[[#This Row],[Date]], "YYYY")</f>
        <v>2016</v>
      </c>
      <c r="C7936" s="8" t="str">
        <f>TEXT(Project1[[#This Row],[Date]],"MMMM")</f>
        <v>February</v>
      </c>
      <c r="D7936" s="9" t="s">
        <v>78</v>
      </c>
      <c r="E7936" s="9" t="s">
        <v>79</v>
      </c>
      <c r="F7936" s="9">
        <v>33</v>
      </c>
      <c r="G7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9">
        <f>Project1[[#This Row],[Unit_Cost]]*Project1[[#This Row],[Quantity]]</f>
        <v>21</v>
      </c>
      <c r="P7936" s="13">
        <v>8.67</v>
      </c>
      <c r="Q7936" s="22">
        <f>Project1[[#This Row],[Unit_Price]]*Project1[[#This Row],[Quantity]]</f>
        <v>26.009999999999998</v>
      </c>
      <c r="R7936" s="22">
        <f>Project1[[#This Row],[Total_Revenue]]-Project1[[#This Row],[Total_Cost]]</f>
        <v>5.009999999999998</v>
      </c>
    </row>
    <row r="7937" spans="1:18" x14ac:dyDescent="0.35">
      <c r="A7937" s="8">
        <v>42431</v>
      </c>
      <c r="B7937" s="8" t="str">
        <f>TEXT(Project1[[#This Row],[Date]], "YYYY")</f>
        <v>2016</v>
      </c>
      <c r="C7937" s="8" t="str">
        <f>TEXT(Project1[[#This Row],[Date]],"MMMM")</f>
        <v>March</v>
      </c>
      <c r="D7937" s="9" t="s">
        <v>78</v>
      </c>
      <c r="E7937" s="9" t="s">
        <v>79</v>
      </c>
      <c r="F7937" s="9">
        <v>33</v>
      </c>
      <c r="G7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9">
        <f>Project1[[#This Row],[Unit_Cost]]*Project1[[#This Row],[Quantity]]</f>
        <v>56</v>
      </c>
      <c r="P7937" s="13">
        <v>32</v>
      </c>
      <c r="Q7937" s="22">
        <f>Project1[[#This Row],[Unit_Price]]*Project1[[#This Row],[Quantity]]</f>
        <v>64</v>
      </c>
      <c r="R7937" s="22">
        <f>Project1[[#This Row],[Total_Revenue]]-Project1[[#This Row],[Total_Cost]]</f>
        <v>8</v>
      </c>
    </row>
    <row r="7938" spans="1:18" x14ac:dyDescent="0.35">
      <c r="A7938" s="8">
        <v>42431</v>
      </c>
      <c r="B7938" s="8" t="str">
        <f>TEXT(Project1[[#This Row],[Date]], "YYYY")</f>
        <v>2016</v>
      </c>
      <c r="C7938" s="8" t="str">
        <f>TEXT(Project1[[#This Row],[Date]],"MMMM")</f>
        <v>March</v>
      </c>
      <c r="D7938" s="9" t="s">
        <v>78</v>
      </c>
      <c r="E7938" s="9" t="s">
        <v>79</v>
      </c>
      <c r="F7938" s="9">
        <v>33</v>
      </c>
      <c r="G7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9">
        <f>Project1[[#This Row],[Unit_Cost]]*Project1[[#This Row],[Quantity]]</f>
        <v>600</v>
      </c>
      <c r="P7938" s="13">
        <v>842</v>
      </c>
      <c r="Q7938" s="22">
        <f>Project1[[#This Row],[Unit_Price]]*Project1[[#This Row],[Quantity]]</f>
        <v>842</v>
      </c>
      <c r="R7938" s="22">
        <f>Project1[[#This Row],[Total_Revenue]]-Project1[[#This Row],[Total_Cost]]</f>
        <v>242</v>
      </c>
    </row>
    <row r="7939" spans="1:18" x14ac:dyDescent="0.35">
      <c r="A7939" s="8">
        <v>42503</v>
      </c>
      <c r="B7939" s="8" t="str">
        <f>TEXT(Project1[[#This Row],[Date]], "YYYY")</f>
        <v>2016</v>
      </c>
      <c r="C7939" s="8" t="str">
        <f>TEXT(Project1[[#This Row],[Date]],"MMMM")</f>
        <v>May</v>
      </c>
      <c r="D7939" s="9" t="s">
        <v>78</v>
      </c>
      <c r="E7939" s="9" t="s">
        <v>79</v>
      </c>
      <c r="F7939" s="9">
        <v>33</v>
      </c>
      <c r="G7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9">
        <f>Project1[[#This Row],[Unit_Cost]]*Project1[[#This Row],[Quantity]]</f>
        <v>120</v>
      </c>
      <c r="P7939" s="13">
        <v>47</v>
      </c>
      <c r="Q7939" s="22">
        <f>Project1[[#This Row],[Unit_Price]]*Project1[[#This Row],[Quantity]]</f>
        <v>141</v>
      </c>
      <c r="R7939" s="22">
        <f>Project1[[#This Row],[Total_Revenue]]-Project1[[#This Row],[Total_Cost]]</f>
        <v>21</v>
      </c>
    </row>
    <row r="7940" spans="1:18" x14ac:dyDescent="0.35">
      <c r="A7940" s="8">
        <v>42511</v>
      </c>
      <c r="B7940" s="8" t="str">
        <f>TEXT(Project1[[#This Row],[Date]], "YYYY")</f>
        <v>2016</v>
      </c>
      <c r="C7940" s="8" t="str">
        <f>TEXT(Project1[[#This Row],[Date]],"MMMM")</f>
        <v>May</v>
      </c>
      <c r="D7940" s="9" t="s">
        <v>78</v>
      </c>
      <c r="E7940" s="9" t="s">
        <v>79</v>
      </c>
      <c r="F7940" s="9">
        <v>33</v>
      </c>
      <c r="G7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9">
        <f>Project1[[#This Row],[Unit_Cost]]*Project1[[#This Row],[Quantity]]</f>
        <v>325</v>
      </c>
      <c r="P7940" s="13">
        <v>379</v>
      </c>
      <c r="Q7940" s="22">
        <f>Project1[[#This Row],[Unit_Price]]*Project1[[#This Row],[Quantity]]</f>
        <v>379</v>
      </c>
      <c r="R7940" s="22">
        <f>Project1[[#This Row],[Total_Revenue]]-Project1[[#This Row],[Total_Cost]]</f>
        <v>54</v>
      </c>
    </row>
    <row r="7941" spans="1:18" x14ac:dyDescent="0.35">
      <c r="A7941" s="8">
        <v>42540</v>
      </c>
      <c r="B7941" s="8" t="str">
        <f>TEXT(Project1[[#This Row],[Date]], "YYYY")</f>
        <v>2016</v>
      </c>
      <c r="C7941" s="8" t="str">
        <f>TEXT(Project1[[#This Row],[Date]],"MMMM")</f>
        <v>June</v>
      </c>
      <c r="D7941" s="9" t="s">
        <v>78</v>
      </c>
      <c r="E7941" s="9" t="s">
        <v>79</v>
      </c>
      <c r="F7941" s="9">
        <v>33</v>
      </c>
      <c r="G7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9">
        <f>Project1[[#This Row],[Unit_Cost]]*Project1[[#This Row],[Quantity]]</f>
        <v>7</v>
      </c>
      <c r="P7941" s="13">
        <v>4</v>
      </c>
      <c r="Q7941" s="22">
        <f>Project1[[#This Row],[Unit_Price]]*Project1[[#This Row],[Quantity]]</f>
        <v>8</v>
      </c>
      <c r="R7941" s="22">
        <f>Project1[[#This Row],[Total_Revenue]]-Project1[[#This Row],[Total_Cost]]</f>
        <v>1</v>
      </c>
    </row>
    <row r="7942" spans="1:18" x14ac:dyDescent="0.35">
      <c r="A7942" s="8">
        <v>42581</v>
      </c>
      <c r="B7942" s="8" t="str">
        <f>TEXT(Project1[[#This Row],[Date]], "YYYY")</f>
        <v>2016</v>
      </c>
      <c r="C7942" s="8" t="str">
        <f>TEXT(Project1[[#This Row],[Date]],"MMMM")</f>
        <v>July</v>
      </c>
      <c r="D7942" s="9" t="s">
        <v>78</v>
      </c>
      <c r="E7942" s="9" t="s">
        <v>79</v>
      </c>
      <c r="F7942" s="9">
        <v>33</v>
      </c>
      <c r="G7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9">
        <f>Project1[[#This Row],[Unit_Cost]]*Project1[[#This Row],[Quantity]]</f>
        <v>104</v>
      </c>
      <c r="P7942" s="13">
        <v>64</v>
      </c>
      <c r="Q7942" s="22">
        <f>Project1[[#This Row],[Unit_Price]]*Project1[[#This Row],[Quantity]]</f>
        <v>128</v>
      </c>
      <c r="R7942" s="22">
        <f>Project1[[#This Row],[Total_Revenue]]-Project1[[#This Row],[Total_Cost]]</f>
        <v>24</v>
      </c>
    </row>
    <row r="7943" spans="1:18" x14ac:dyDescent="0.35">
      <c r="A7943" s="8">
        <v>42581</v>
      </c>
      <c r="B7943" s="8" t="str">
        <f>TEXT(Project1[[#This Row],[Date]], "YYYY")</f>
        <v>2016</v>
      </c>
      <c r="C7943" s="8" t="str">
        <f>TEXT(Project1[[#This Row],[Date]],"MMMM")</f>
        <v>July</v>
      </c>
      <c r="D7943" s="9" t="s">
        <v>78</v>
      </c>
      <c r="E7943" s="9" t="s">
        <v>79</v>
      </c>
      <c r="F7943" s="9">
        <v>33</v>
      </c>
      <c r="G7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9">
        <f>Project1[[#This Row],[Unit_Cost]]*Project1[[#This Row],[Quantity]]</f>
        <v>350</v>
      </c>
      <c r="P7943" s="13">
        <v>217.5</v>
      </c>
      <c r="Q7943" s="22">
        <f>Project1[[#This Row],[Unit_Price]]*Project1[[#This Row],[Quantity]]</f>
        <v>435</v>
      </c>
      <c r="R7943" s="22">
        <f>Project1[[#This Row],[Total_Revenue]]-Project1[[#This Row],[Total_Cost]]</f>
        <v>85</v>
      </c>
    </row>
    <row r="7944" spans="1:18" x14ac:dyDescent="0.35">
      <c r="A7944" s="8">
        <v>42330</v>
      </c>
      <c r="B7944" s="8" t="str">
        <f>TEXT(Project1[[#This Row],[Date]], "YYYY")</f>
        <v>2015</v>
      </c>
      <c r="C7944" s="8" t="str">
        <f>TEXT(Project1[[#This Row],[Date]],"MMMM")</f>
        <v>November</v>
      </c>
      <c r="D7944" s="9" t="s">
        <v>78</v>
      </c>
      <c r="E7944" s="9" t="s">
        <v>79</v>
      </c>
      <c r="F7944" s="9">
        <v>33</v>
      </c>
      <c r="G7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9">
        <f>Project1[[#This Row],[Unit_Cost]]*Project1[[#This Row],[Quantity]]</f>
        <v>129.99</v>
      </c>
      <c r="P7944" s="13">
        <v>45</v>
      </c>
      <c r="Q7944" s="22">
        <f>Project1[[#This Row],[Unit_Price]]*Project1[[#This Row],[Quantity]]</f>
        <v>135</v>
      </c>
      <c r="R7944" s="22">
        <f>Project1[[#This Row],[Total_Revenue]]-Project1[[#This Row],[Total_Cost]]</f>
        <v>5.0099999999999909</v>
      </c>
    </row>
    <row r="7945" spans="1:18" x14ac:dyDescent="0.35">
      <c r="A7945" s="8">
        <v>42330</v>
      </c>
      <c r="B7945" s="8" t="str">
        <f>TEXT(Project1[[#This Row],[Date]], "YYYY")</f>
        <v>2015</v>
      </c>
      <c r="C7945" s="8" t="str">
        <f>TEXT(Project1[[#This Row],[Date]],"MMMM")</f>
        <v>November</v>
      </c>
      <c r="D7945" s="9" t="s">
        <v>78</v>
      </c>
      <c r="E7945" s="9" t="s">
        <v>79</v>
      </c>
      <c r="F7945" s="9">
        <v>33</v>
      </c>
      <c r="G7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9">
        <f>Project1[[#This Row],[Unit_Cost]]*Project1[[#This Row],[Quantity]]</f>
        <v>11</v>
      </c>
      <c r="P7945" s="13">
        <v>6.5</v>
      </c>
      <c r="Q7945" s="22">
        <f>Project1[[#This Row],[Unit_Price]]*Project1[[#This Row],[Quantity]]</f>
        <v>13</v>
      </c>
      <c r="R7945" s="22">
        <f>Project1[[#This Row],[Total_Revenue]]-Project1[[#This Row],[Total_Cost]]</f>
        <v>2</v>
      </c>
    </row>
    <row r="7946" spans="1:18" x14ac:dyDescent="0.35">
      <c r="A7946" s="8">
        <v>42372</v>
      </c>
      <c r="B7946" s="8" t="str">
        <f>TEXT(Project1[[#This Row],[Date]], "YYYY")</f>
        <v>2016</v>
      </c>
      <c r="C7946" s="8" t="str">
        <f>TEXT(Project1[[#This Row],[Date]],"MMMM")</f>
        <v>January</v>
      </c>
      <c r="D7946" s="9" t="s">
        <v>78</v>
      </c>
      <c r="E7946" s="9" t="s">
        <v>79</v>
      </c>
      <c r="F7946" s="9">
        <v>33</v>
      </c>
      <c r="G7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9">
        <f>Project1[[#This Row],[Unit_Cost]]*Project1[[#This Row],[Quantity]]</f>
        <v>350</v>
      </c>
      <c r="P7946" s="13">
        <v>436</v>
      </c>
      <c r="Q7946" s="22">
        <f>Project1[[#This Row],[Unit_Price]]*Project1[[#This Row],[Quantity]]</f>
        <v>436</v>
      </c>
      <c r="R7946" s="22">
        <f>Project1[[#This Row],[Total_Revenue]]-Project1[[#This Row],[Total_Cost]]</f>
        <v>86</v>
      </c>
    </row>
    <row r="7947" spans="1:18" x14ac:dyDescent="0.35">
      <c r="A7947" s="8">
        <v>42385</v>
      </c>
      <c r="B7947" s="8" t="str">
        <f>TEXT(Project1[[#This Row],[Date]], "YYYY")</f>
        <v>2016</v>
      </c>
      <c r="C7947" s="8" t="str">
        <f>TEXT(Project1[[#This Row],[Date]],"MMMM")</f>
        <v>January</v>
      </c>
      <c r="D7947" s="9" t="s">
        <v>78</v>
      </c>
      <c r="E7947" s="9" t="s">
        <v>79</v>
      </c>
      <c r="F7947" s="9">
        <v>33</v>
      </c>
      <c r="G7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9">
        <f>Project1[[#This Row],[Unit_Cost]]*Project1[[#This Row],[Quantity]]</f>
        <v>210</v>
      </c>
      <c r="P7947" s="13">
        <v>246</v>
      </c>
      <c r="Q7947" s="22">
        <f>Project1[[#This Row],[Unit_Price]]*Project1[[#This Row],[Quantity]]</f>
        <v>246</v>
      </c>
      <c r="R7947" s="22">
        <f>Project1[[#This Row],[Total_Revenue]]-Project1[[#This Row],[Total_Cost]]</f>
        <v>36</v>
      </c>
    </row>
    <row r="7948" spans="1:18" x14ac:dyDescent="0.35">
      <c r="A7948" s="8">
        <v>42418</v>
      </c>
      <c r="B7948" s="8" t="str">
        <f>TEXT(Project1[[#This Row],[Date]], "YYYY")</f>
        <v>2016</v>
      </c>
      <c r="C7948" s="8" t="str">
        <f>TEXT(Project1[[#This Row],[Date]],"MMMM")</f>
        <v>February</v>
      </c>
      <c r="D7948" s="9" t="s">
        <v>78</v>
      </c>
      <c r="E7948" s="9" t="s">
        <v>79</v>
      </c>
      <c r="F7948" s="9">
        <v>33</v>
      </c>
      <c r="G7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9">
        <f>Project1[[#This Row],[Unit_Cost]]*Project1[[#This Row],[Quantity]]</f>
        <v>140</v>
      </c>
      <c r="P7948" s="13">
        <v>82.5</v>
      </c>
      <c r="Q7948" s="22">
        <f>Project1[[#This Row],[Unit_Price]]*Project1[[#This Row],[Quantity]]</f>
        <v>165</v>
      </c>
      <c r="R7948" s="22">
        <f>Project1[[#This Row],[Total_Revenue]]-Project1[[#This Row],[Total_Cost]]</f>
        <v>25</v>
      </c>
    </row>
    <row r="7949" spans="1:18" x14ac:dyDescent="0.35">
      <c r="A7949" s="8">
        <v>42496</v>
      </c>
      <c r="B7949" s="8" t="str">
        <f>TEXT(Project1[[#This Row],[Date]], "YYYY")</f>
        <v>2016</v>
      </c>
      <c r="C7949" s="8" t="str">
        <f>TEXT(Project1[[#This Row],[Date]],"MMMM")</f>
        <v>May</v>
      </c>
      <c r="D7949" s="9" t="s">
        <v>78</v>
      </c>
      <c r="E7949" s="9" t="s">
        <v>79</v>
      </c>
      <c r="F7949" s="9">
        <v>33</v>
      </c>
      <c r="G7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9">
        <f>Project1[[#This Row],[Unit_Cost]]*Project1[[#This Row],[Quantity]]</f>
        <v>840</v>
      </c>
      <c r="P7949" s="13">
        <v>361.67</v>
      </c>
      <c r="Q7949" s="22">
        <f>Project1[[#This Row],[Unit_Price]]*Project1[[#This Row],[Quantity]]</f>
        <v>1085.01</v>
      </c>
      <c r="R7949" s="22">
        <f>Project1[[#This Row],[Total_Revenue]]-Project1[[#This Row],[Total_Cost]]</f>
        <v>245.01</v>
      </c>
    </row>
    <row r="7950" spans="1:18" x14ac:dyDescent="0.35">
      <c r="A7950" s="8">
        <v>42232</v>
      </c>
      <c r="B7950" s="8" t="str">
        <f>TEXT(Project1[[#This Row],[Date]], "YYYY")</f>
        <v>2015</v>
      </c>
      <c r="C7950" s="8" t="str">
        <f>TEXT(Project1[[#This Row],[Date]],"MMMM")</f>
        <v>August</v>
      </c>
      <c r="D7950" s="9" t="s">
        <v>78</v>
      </c>
      <c r="E7950" s="9" t="s">
        <v>79</v>
      </c>
      <c r="F7950" s="9">
        <v>33</v>
      </c>
      <c r="G7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9">
        <f>Project1[[#This Row],[Unit_Cost]]*Project1[[#This Row],[Quantity]]</f>
        <v>525</v>
      </c>
      <c r="P7950" s="13">
        <v>286</v>
      </c>
      <c r="Q7950" s="22">
        <f>Project1[[#This Row],[Unit_Price]]*Project1[[#This Row],[Quantity]]</f>
        <v>572</v>
      </c>
      <c r="R7950" s="22">
        <f>Project1[[#This Row],[Total_Revenue]]-Project1[[#This Row],[Total_Cost]]</f>
        <v>47</v>
      </c>
    </row>
    <row r="7951" spans="1:18" x14ac:dyDescent="0.35">
      <c r="A7951" s="8">
        <v>42300</v>
      </c>
      <c r="B7951" s="8" t="str">
        <f>TEXT(Project1[[#This Row],[Date]], "YYYY")</f>
        <v>2015</v>
      </c>
      <c r="C7951" s="8" t="str">
        <f>TEXT(Project1[[#This Row],[Date]],"MMMM")</f>
        <v>October</v>
      </c>
      <c r="D7951" s="9" t="s">
        <v>78</v>
      </c>
      <c r="E7951" s="9" t="s">
        <v>79</v>
      </c>
      <c r="F7951" s="9">
        <v>33</v>
      </c>
      <c r="G7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9">
        <f>Project1[[#This Row],[Unit_Cost]]*Project1[[#This Row],[Quantity]]</f>
        <v>315</v>
      </c>
      <c r="P7951" s="13">
        <v>118.67</v>
      </c>
      <c r="Q7951" s="22">
        <f>Project1[[#This Row],[Unit_Price]]*Project1[[#This Row],[Quantity]]</f>
        <v>356.01</v>
      </c>
      <c r="R7951" s="22">
        <f>Project1[[#This Row],[Total_Revenue]]-Project1[[#This Row],[Total_Cost]]</f>
        <v>41.009999999999991</v>
      </c>
    </row>
    <row r="7952" spans="1:18" x14ac:dyDescent="0.35">
      <c r="A7952" s="8">
        <v>42377</v>
      </c>
      <c r="B7952" s="8" t="str">
        <f>TEXT(Project1[[#This Row],[Date]], "YYYY")</f>
        <v>2016</v>
      </c>
      <c r="C7952" s="8" t="str">
        <f>TEXT(Project1[[#This Row],[Date]],"MMMM")</f>
        <v>January</v>
      </c>
      <c r="D7952" s="9" t="s">
        <v>78</v>
      </c>
      <c r="E7952" s="9" t="s">
        <v>79</v>
      </c>
      <c r="F7952" s="9">
        <v>33</v>
      </c>
      <c r="G7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9">
        <f>Project1[[#This Row],[Unit_Cost]]*Project1[[#This Row],[Quantity]]</f>
        <v>1050</v>
      </c>
      <c r="P7952" s="13">
        <v>602.5</v>
      </c>
      <c r="Q7952" s="22">
        <f>Project1[[#This Row],[Unit_Price]]*Project1[[#This Row],[Quantity]]</f>
        <v>1205</v>
      </c>
      <c r="R7952" s="22">
        <f>Project1[[#This Row],[Total_Revenue]]-Project1[[#This Row],[Total_Cost]]</f>
        <v>155</v>
      </c>
    </row>
    <row r="7953" spans="1:18" x14ac:dyDescent="0.35">
      <c r="A7953" s="8">
        <v>42377</v>
      </c>
      <c r="B7953" s="8" t="str">
        <f>TEXT(Project1[[#This Row],[Date]], "YYYY")</f>
        <v>2016</v>
      </c>
      <c r="C7953" s="8" t="str">
        <f>TEXT(Project1[[#This Row],[Date]],"MMMM")</f>
        <v>January</v>
      </c>
      <c r="D7953" s="9" t="s">
        <v>78</v>
      </c>
      <c r="E7953" s="9" t="s">
        <v>79</v>
      </c>
      <c r="F7953" s="9">
        <v>34</v>
      </c>
      <c r="G7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9">
        <f>Project1[[#This Row],[Unit_Cost]]*Project1[[#This Row],[Quantity]]</f>
        <v>9</v>
      </c>
      <c r="P7953" s="13">
        <v>10</v>
      </c>
      <c r="Q7953" s="22">
        <f>Project1[[#This Row],[Unit_Price]]*Project1[[#This Row],[Quantity]]</f>
        <v>10</v>
      </c>
      <c r="R7953" s="22">
        <f>Project1[[#This Row],[Total_Revenue]]-Project1[[#This Row],[Total_Cost]]</f>
        <v>1</v>
      </c>
    </row>
    <row r="7954" spans="1:18" x14ac:dyDescent="0.35">
      <c r="A7954" s="8">
        <v>42377</v>
      </c>
      <c r="B7954" s="8" t="str">
        <f>TEXT(Project1[[#This Row],[Date]], "YYYY")</f>
        <v>2016</v>
      </c>
      <c r="C7954" s="8" t="str">
        <f>TEXT(Project1[[#This Row],[Date]],"MMMM")</f>
        <v>January</v>
      </c>
      <c r="D7954" s="9" t="s">
        <v>78</v>
      </c>
      <c r="E7954" s="9" t="s">
        <v>79</v>
      </c>
      <c r="F7954" s="9">
        <v>34</v>
      </c>
      <c r="G7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9">
        <f>Project1[[#This Row],[Unit_Cost]]*Project1[[#This Row],[Quantity]]</f>
        <v>1620</v>
      </c>
      <c r="P7954" s="13">
        <v>605.66999999999996</v>
      </c>
      <c r="Q7954" s="22">
        <f>Project1[[#This Row],[Unit_Price]]*Project1[[#This Row],[Quantity]]</f>
        <v>1817.0099999999998</v>
      </c>
      <c r="R7954" s="22">
        <f>Project1[[#This Row],[Total_Revenue]]-Project1[[#This Row],[Total_Cost]]</f>
        <v>197.00999999999976</v>
      </c>
    </row>
    <row r="7955" spans="1:18" x14ac:dyDescent="0.35">
      <c r="A7955" s="8">
        <v>42380</v>
      </c>
      <c r="B7955" s="8" t="str">
        <f>TEXT(Project1[[#This Row],[Date]], "YYYY")</f>
        <v>2016</v>
      </c>
      <c r="C7955" s="8" t="str">
        <f>TEXT(Project1[[#This Row],[Date]],"MMMM")</f>
        <v>January</v>
      </c>
      <c r="D7955" s="9" t="s">
        <v>78</v>
      </c>
      <c r="E7955" s="9" t="s">
        <v>79</v>
      </c>
      <c r="F7955" s="9">
        <v>34</v>
      </c>
      <c r="G7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9">
        <f>Project1[[#This Row],[Unit_Cost]]*Project1[[#This Row],[Quantity]]</f>
        <v>1540</v>
      </c>
      <c r="P7955" s="13">
        <v>910</v>
      </c>
      <c r="Q7955" s="22">
        <f>Project1[[#This Row],[Unit_Price]]*Project1[[#This Row],[Quantity]]</f>
        <v>1820</v>
      </c>
      <c r="R7955" s="22">
        <f>Project1[[#This Row],[Total_Revenue]]-Project1[[#This Row],[Total_Cost]]</f>
        <v>280</v>
      </c>
    </row>
    <row r="7956" spans="1:18" x14ac:dyDescent="0.35">
      <c r="A7956" s="8">
        <v>42542</v>
      </c>
      <c r="B7956" s="8" t="str">
        <f>TEXT(Project1[[#This Row],[Date]], "YYYY")</f>
        <v>2016</v>
      </c>
      <c r="C7956" s="8" t="str">
        <f>TEXT(Project1[[#This Row],[Date]],"MMMM")</f>
        <v>June</v>
      </c>
      <c r="D7956" s="9" t="s">
        <v>78</v>
      </c>
      <c r="E7956" s="9" t="s">
        <v>79</v>
      </c>
      <c r="F7956" s="9">
        <v>34</v>
      </c>
      <c r="G7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9">
        <f>Project1[[#This Row],[Unit_Cost]]*Project1[[#This Row],[Quantity]]</f>
        <v>560</v>
      </c>
      <c r="P7956" s="13">
        <v>750</v>
      </c>
      <c r="Q7956" s="22">
        <f>Project1[[#This Row],[Unit_Price]]*Project1[[#This Row],[Quantity]]</f>
        <v>750</v>
      </c>
      <c r="R7956" s="22">
        <f>Project1[[#This Row],[Total_Revenue]]-Project1[[#This Row],[Total_Cost]]</f>
        <v>190</v>
      </c>
    </row>
    <row r="7957" spans="1:18" x14ac:dyDescent="0.35">
      <c r="A7957" s="8">
        <v>42250</v>
      </c>
      <c r="B7957" s="8" t="str">
        <f>TEXT(Project1[[#This Row],[Date]], "YYYY")</f>
        <v>2015</v>
      </c>
      <c r="C7957" s="8" t="str">
        <f>TEXT(Project1[[#This Row],[Date]],"MMMM")</f>
        <v>September</v>
      </c>
      <c r="D7957" s="9" t="s">
        <v>78</v>
      </c>
      <c r="E7957" s="9" t="s">
        <v>79</v>
      </c>
      <c r="F7957" s="9">
        <v>34</v>
      </c>
      <c r="G7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9">
        <f>Project1[[#This Row],[Unit_Cost]]*Project1[[#This Row],[Quantity]]</f>
        <v>450</v>
      </c>
      <c r="P7957" s="13">
        <v>146</v>
      </c>
      <c r="Q7957" s="22">
        <f>Project1[[#This Row],[Unit_Price]]*Project1[[#This Row],[Quantity]]</f>
        <v>438</v>
      </c>
      <c r="R7957" s="22">
        <f>Project1[[#This Row],[Total_Revenue]]-Project1[[#This Row],[Total_Cost]]</f>
        <v>-12</v>
      </c>
    </row>
    <row r="7958" spans="1:18" x14ac:dyDescent="0.35">
      <c r="A7958" s="8">
        <v>42338</v>
      </c>
      <c r="B7958" s="8" t="str">
        <f>TEXT(Project1[[#This Row],[Date]], "YYYY")</f>
        <v>2015</v>
      </c>
      <c r="C7958" s="8" t="str">
        <f>TEXT(Project1[[#This Row],[Date]],"MMMM")</f>
        <v>November</v>
      </c>
      <c r="D7958" s="9" t="s">
        <v>78</v>
      </c>
      <c r="E7958" s="9" t="s">
        <v>79</v>
      </c>
      <c r="F7958" s="9">
        <v>34</v>
      </c>
      <c r="G7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9">
        <f>Project1[[#This Row],[Unit_Cost]]*Project1[[#This Row],[Quantity]]</f>
        <v>189</v>
      </c>
      <c r="P7958" s="13">
        <v>241</v>
      </c>
      <c r="Q7958" s="22">
        <f>Project1[[#This Row],[Unit_Price]]*Project1[[#This Row],[Quantity]]</f>
        <v>241</v>
      </c>
      <c r="R7958" s="22">
        <f>Project1[[#This Row],[Total_Revenue]]-Project1[[#This Row],[Total_Cost]]</f>
        <v>52</v>
      </c>
    </row>
    <row r="7959" spans="1:18" x14ac:dyDescent="0.35">
      <c r="A7959" s="8">
        <v>42338</v>
      </c>
      <c r="B7959" s="8" t="str">
        <f>TEXT(Project1[[#This Row],[Date]], "YYYY")</f>
        <v>2015</v>
      </c>
      <c r="C7959" s="8" t="str">
        <f>TEXT(Project1[[#This Row],[Date]],"MMMM")</f>
        <v>November</v>
      </c>
      <c r="D7959" s="9" t="s">
        <v>78</v>
      </c>
      <c r="E7959" s="9" t="s">
        <v>79</v>
      </c>
      <c r="F7959" s="9">
        <v>34</v>
      </c>
      <c r="G7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9">
        <f>Project1[[#This Row],[Unit_Cost]]*Project1[[#This Row],[Quantity]]</f>
        <v>54</v>
      </c>
      <c r="P7959" s="13">
        <v>18</v>
      </c>
      <c r="Q7959" s="22">
        <f>Project1[[#This Row],[Unit_Price]]*Project1[[#This Row],[Quantity]]</f>
        <v>54</v>
      </c>
      <c r="R7959" s="22">
        <f>Project1[[#This Row],[Total_Revenue]]-Project1[[#This Row],[Total_Cost]]</f>
        <v>0</v>
      </c>
    </row>
    <row r="7960" spans="1:18" x14ac:dyDescent="0.35">
      <c r="A7960" s="8">
        <v>42388</v>
      </c>
      <c r="B7960" s="8" t="str">
        <f>TEXT(Project1[[#This Row],[Date]], "YYYY")</f>
        <v>2016</v>
      </c>
      <c r="C7960" s="8" t="str">
        <f>TEXT(Project1[[#This Row],[Date]],"MMMM")</f>
        <v>January</v>
      </c>
      <c r="D7960" s="9" t="s">
        <v>78</v>
      </c>
      <c r="E7960" s="9" t="s">
        <v>79</v>
      </c>
      <c r="F7960" s="9">
        <v>34</v>
      </c>
      <c r="G7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9">
        <f>Project1[[#This Row],[Unit_Cost]]*Project1[[#This Row],[Quantity]]</f>
        <v>720</v>
      </c>
      <c r="P7960" s="13">
        <v>432</v>
      </c>
      <c r="Q7960" s="22">
        <f>Project1[[#This Row],[Unit_Price]]*Project1[[#This Row],[Quantity]]</f>
        <v>864</v>
      </c>
      <c r="R7960" s="22">
        <f>Project1[[#This Row],[Total_Revenue]]-Project1[[#This Row],[Total_Cost]]</f>
        <v>144</v>
      </c>
    </row>
    <row r="7961" spans="1:18" x14ac:dyDescent="0.35">
      <c r="A7961" s="8">
        <v>42380</v>
      </c>
      <c r="B7961" s="8" t="str">
        <f>TEXT(Project1[[#This Row],[Date]], "YYYY")</f>
        <v>2016</v>
      </c>
      <c r="C7961" s="8" t="str">
        <f>TEXT(Project1[[#This Row],[Date]],"MMMM")</f>
        <v>January</v>
      </c>
      <c r="D7961" s="9" t="s">
        <v>78</v>
      </c>
      <c r="E7961" s="9" t="s">
        <v>79</v>
      </c>
      <c r="F7961" s="9">
        <v>29</v>
      </c>
      <c r="G7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9">
        <f>Project1[[#This Row],[Unit_Cost]]*Project1[[#This Row],[Quantity]]</f>
        <v>1260</v>
      </c>
      <c r="P7961" s="13">
        <v>1442</v>
      </c>
      <c r="Q7961" s="22">
        <f>Project1[[#This Row],[Unit_Price]]*Project1[[#This Row],[Quantity]]</f>
        <v>1442</v>
      </c>
      <c r="R7961" s="22">
        <f>Project1[[#This Row],[Total_Revenue]]-Project1[[#This Row],[Total_Cost]]</f>
        <v>182</v>
      </c>
    </row>
    <row r="7962" spans="1:18" x14ac:dyDescent="0.35">
      <c r="A7962" s="8">
        <v>42415</v>
      </c>
      <c r="B7962" s="8" t="str">
        <f>TEXT(Project1[[#This Row],[Date]], "YYYY")</f>
        <v>2016</v>
      </c>
      <c r="C7962" s="8" t="str">
        <f>TEXT(Project1[[#This Row],[Date]],"MMMM")</f>
        <v>February</v>
      </c>
      <c r="D7962" s="9" t="s">
        <v>78</v>
      </c>
      <c r="E7962" s="9" t="s">
        <v>79</v>
      </c>
      <c r="F7962" s="9">
        <v>37</v>
      </c>
      <c r="G7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9">
        <f>Project1[[#This Row],[Unit_Cost]]*Project1[[#This Row],[Quantity]]</f>
        <v>910</v>
      </c>
      <c r="P7962" s="13">
        <v>1046</v>
      </c>
      <c r="Q7962" s="22">
        <f>Project1[[#This Row],[Unit_Price]]*Project1[[#This Row],[Quantity]]</f>
        <v>1046</v>
      </c>
      <c r="R7962" s="22">
        <f>Project1[[#This Row],[Total_Revenue]]-Project1[[#This Row],[Total_Cost]]</f>
        <v>136</v>
      </c>
    </row>
    <row r="7963" spans="1:18" x14ac:dyDescent="0.35">
      <c r="A7963" s="8">
        <v>42421</v>
      </c>
      <c r="B7963" s="8" t="str">
        <f>TEXT(Project1[[#This Row],[Date]], "YYYY")</f>
        <v>2016</v>
      </c>
      <c r="C7963" s="8" t="str">
        <f>TEXT(Project1[[#This Row],[Date]],"MMMM")</f>
        <v>February</v>
      </c>
      <c r="D7963" s="9" t="s">
        <v>78</v>
      </c>
      <c r="E7963" s="9" t="s">
        <v>79</v>
      </c>
      <c r="F7963" s="9">
        <v>37</v>
      </c>
      <c r="G7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9">
        <f>Project1[[#This Row],[Unit_Cost]]*Project1[[#This Row],[Quantity]]</f>
        <v>69.989999999999995</v>
      </c>
      <c r="P7963" s="13">
        <v>32.33</v>
      </c>
      <c r="Q7963" s="22">
        <f>Project1[[#This Row],[Unit_Price]]*Project1[[#This Row],[Quantity]]</f>
        <v>96.99</v>
      </c>
      <c r="R7963" s="22">
        <f>Project1[[#This Row],[Total_Revenue]]-Project1[[#This Row],[Total_Cost]]</f>
        <v>27</v>
      </c>
    </row>
    <row r="7964" spans="1:18" x14ac:dyDescent="0.35">
      <c r="A7964" s="8">
        <v>42418</v>
      </c>
      <c r="B7964" s="8" t="str">
        <f>TEXT(Project1[[#This Row],[Date]], "YYYY")</f>
        <v>2016</v>
      </c>
      <c r="C7964" s="8" t="str">
        <f>TEXT(Project1[[#This Row],[Date]],"MMMM")</f>
        <v>February</v>
      </c>
      <c r="D7964" s="9" t="s">
        <v>78</v>
      </c>
      <c r="E7964" s="9" t="s">
        <v>79</v>
      </c>
      <c r="F7964" s="9">
        <v>30</v>
      </c>
      <c r="G7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9">
        <f>Project1[[#This Row],[Unit_Cost]]*Project1[[#This Row],[Quantity]]</f>
        <v>490</v>
      </c>
      <c r="P7964" s="13">
        <v>609</v>
      </c>
      <c r="Q7964" s="22">
        <f>Project1[[#This Row],[Unit_Price]]*Project1[[#This Row],[Quantity]]</f>
        <v>609</v>
      </c>
      <c r="R7964" s="22">
        <f>Project1[[#This Row],[Total_Revenue]]-Project1[[#This Row],[Total_Cost]]</f>
        <v>119</v>
      </c>
    </row>
    <row r="7965" spans="1:18" x14ac:dyDescent="0.35">
      <c r="A7965" s="8">
        <v>42219</v>
      </c>
      <c r="B7965" s="8" t="str">
        <f>TEXT(Project1[[#This Row],[Date]], "YYYY")</f>
        <v>2015</v>
      </c>
      <c r="C7965" s="8" t="str">
        <f>TEXT(Project1[[#This Row],[Date]],"MMMM")</f>
        <v>August</v>
      </c>
      <c r="D7965" s="9" t="s">
        <v>78</v>
      </c>
      <c r="E7965" s="9" t="s">
        <v>79</v>
      </c>
      <c r="F7965" s="9">
        <v>30</v>
      </c>
      <c r="G7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9">
        <f>Project1[[#This Row],[Unit_Cost]]*Project1[[#This Row],[Quantity]]</f>
        <v>700</v>
      </c>
      <c r="P7965" s="13">
        <v>385.5</v>
      </c>
      <c r="Q7965" s="22">
        <f>Project1[[#This Row],[Unit_Price]]*Project1[[#This Row],[Quantity]]</f>
        <v>771</v>
      </c>
      <c r="R7965" s="22">
        <f>Project1[[#This Row],[Total_Revenue]]-Project1[[#This Row],[Total_Cost]]</f>
        <v>71</v>
      </c>
    </row>
    <row r="7966" spans="1:18" x14ac:dyDescent="0.35">
      <c r="A7966" s="8">
        <v>42257</v>
      </c>
      <c r="B7966" s="8" t="str">
        <f>TEXT(Project1[[#This Row],[Date]], "YYYY")</f>
        <v>2015</v>
      </c>
      <c r="C7966" s="8" t="str">
        <f>TEXT(Project1[[#This Row],[Date]],"MMMM")</f>
        <v>September</v>
      </c>
      <c r="D7966" s="9" t="s">
        <v>78</v>
      </c>
      <c r="E7966" s="9" t="s">
        <v>79</v>
      </c>
      <c r="F7966" s="9">
        <v>30</v>
      </c>
      <c r="G7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9">
        <f>Project1[[#This Row],[Unit_Cost]]*Project1[[#This Row],[Quantity]]</f>
        <v>1330</v>
      </c>
      <c r="P7966" s="13">
        <v>1497</v>
      </c>
      <c r="Q7966" s="22">
        <f>Project1[[#This Row],[Unit_Price]]*Project1[[#This Row],[Quantity]]</f>
        <v>1497</v>
      </c>
      <c r="R7966" s="22">
        <f>Project1[[#This Row],[Total_Revenue]]-Project1[[#This Row],[Total_Cost]]</f>
        <v>167</v>
      </c>
    </row>
    <row r="7967" spans="1:18" x14ac:dyDescent="0.35">
      <c r="A7967" s="8">
        <v>42282</v>
      </c>
      <c r="B7967" s="8" t="str">
        <f>TEXT(Project1[[#This Row],[Date]], "YYYY")</f>
        <v>2015</v>
      </c>
      <c r="C7967" s="8" t="str">
        <f>TEXT(Project1[[#This Row],[Date]],"MMMM")</f>
        <v>October</v>
      </c>
      <c r="D7967" s="9" t="s">
        <v>78</v>
      </c>
      <c r="E7967" s="9" t="s">
        <v>79</v>
      </c>
      <c r="F7967" s="9">
        <v>30</v>
      </c>
      <c r="G7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9">
        <f>Project1[[#This Row],[Unit_Cost]]*Project1[[#This Row],[Quantity]]</f>
        <v>420</v>
      </c>
      <c r="P7967" s="13">
        <v>230.5</v>
      </c>
      <c r="Q7967" s="22">
        <f>Project1[[#This Row],[Unit_Price]]*Project1[[#This Row],[Quantity]]</f>
        <v>461</v>
      </c>
      <c r="R7967" s="22">
        <f>Project1[[#This Row],[Total_Revenue]]-Project1[[#This Row],[Total_Cost]]</f>
        <v>41</v>
      </c>
    </row>
    <row r="7968" spans="1:18" x14ac:dyDescent="0.35">
      <c r="A7968" s="8">
        <v>42371</v>
      </c>
      <c r="B7968" s="8" t="str">
        <f>TEXT(Project1[[#This Row],[Date]], "YYYY")</f>
        <v>2016</v>
      </c>
      <c r="C7968" s="8" t="str">
        <f>TEXT(Project1[[#This Row],[Date]],"MMMM")</f>
        <v>January</v>
      </c>
      <c r="D7968" s="9" t="s">
        <v>78</v>
      </c>
      <c r="E7968" s="9" t="s">
        <v>79</v>
      </c>
      <c r="F7968" s="9">
        <v>30</v>
      </c>
      <c r="G7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9">
        <f>Project1[[#This Row],[Unit_Cost]]*Project1[[#This Row],[Quantity]]</f>
        <v>769</v>
      </c>
      <c r="P7968" s="13">
        <v>800</v>
      </c>
      <c r="Q7968" s="22">
        <f>Project1[[#This Row],[Unit_Price]]*Project1[[#This Row],[Quantity]]</f>
        <v>800</v>
      </c>
      <c r="R7968" s="22">
        <f>Project1[[#This Row],[Total_Revenue]]-Project1[[#This Row],[Total_Cost]]</f>
        <v>31</v>
      </c>
    </row>
    <row r="7969" spans="1:18" x14ac:dyDescent="0.35">
      <c r="A7969" s="8">
        <v>42403</v>
      </c>
      <c r="B7969" s="8" t="str">
        <f>TEXT(Project1[[#This Row],[Date]], "YYYY")</f>
        <v>2016</v>
      </c>
      <c r="C7969" s="8" t="str">
        <f>TEXT(Project1[[#This Row],[Date]],"MMMM")</f>
        <v>February</v>
      </c>
      <c r="D7969" s="9" t="s">
        <v>78</v>
      </c>
      <c r="E7969" s="9" t="s">
        <v>79</v>
      </c>
      <c r="F7969" s="9">
        <v>30</v>
      </c>
      <c r="G7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9">
        <f>Project1[[#This Row],[Unit_Cost]]*Project1[[#This Row],[Quantity]]</f>
        <v>769</v>
      </c>
      <c r="P7969" s="13">
        <v>414</v>
      </c>
      <c r="Q7969" s="22">
        <f>Project1[[#This Row],[Unit_Price]]*Project1[[#This Row],[Quantity]]</f>
        <v>828</v>
      </c>
      <c r="R7969" s="22">
        <f>Project1[[#This Row],[Total_Revenue]]-Project1[[#This Row],[Total_Cost]]</f>
        <v>59</v>
      </c>
    </row>
    <row r="7970" spans="1:18" x14ac:dyDescent="0.35">
      <c r="A7970" s="8">
        <v>42418</v>
      </c>
      <c r="B7970" s="8" t="str">
        <f>TEXT(Project1[[#This Row],[Date]], "YYYY")</f>
        <v>2016</v>
      </c>
      <c r="C7970" s="8" t="str">
        <f>TEXT(Project1[[#This Row],[Date]],"MMMM")</f>
        <v>February</v>
      </c>
      <c r="D7970" s="9" t="s">
        <v>78</v>
      </c>
      <c r="E7970" s="9" t="s">
        <v>79</v>
      </c>
      <c r="F7970" s="9">
        <v>30</v>
      </c>
      <c r="G7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9">
        <f>Project1[[#This Row],[Unit_Cost]]*Project1[[#This Row],[Quantity]]</f>
        <v>769</v>
      </c>
      <c r="P7970" s="13">
        <v>384.5</v>
      </c>
      <c r="Q7970" s="22">
        <f>Project1[[#This Row],[Unit_Price]]*Project1[[#This Row],[Quantity]]</f>
        <v>769</v>
      </c>
      <c r="R7970" s="22">
        <f>Project1[[#This Row],[Total_Revenue]]-Project1[[#This Row],[Total_Cost]]</f>
        <v>0</v>
      </c>
    </row>
    <row r="7971" spans="1:18" x14ac:dyDescent="0.35">
      <c r="A7971" s="8">
        <v>42424</v>
      </c>
      <c r="B7971" s="8" t="str">
        <f>TEXT(Project1[[#This Row],[Date]], "YYYY")</f>
        <v>2016</v>
      </c>
      <c r="C7971" s="8" t="str">
        <f>TEXT(Project1[[#This Row],[Date]],"MMMM")</f>
        <v>February</v>
      </c>
      <c r="D7971" s="9" t="s">
        <v>78</v>
      </c>
      <c r="E7971" s="9" t="s">
        <v>79</v>
      </c>
      <c r="F7971" s="9">
        <v>30</v>
      </c>
      <c r="G7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9">
        <f>Project1[[#This Row],[Unit_Cost]]*Project1[[#This Row],[Quantity]]</f>
        <v>769</v>
      </c>
      <c r="P7971" s="13">
        <v>820</v>
      </c>
      <c r="Q7971" s="22">
        <f>Project1[[#This Row],[Unit_Price]]*Project1[[#This Row],[Quantity]]</f>
        <v>820</v>
      </c>
      <c r="R7971" s="22">
        <f>Project1[[#This Row],[Total_Revenue]]-Project1[[#This Row],[Total_Cost]]</f>
        <v>51</v>
      </c>
    </row>
    <row r="7972" spans="1:18" x14ac:dyDescent="0.35">
      <c r="A7972" s="8">
        <v>42424</v>
      </c>
      <c r="B7972" s="8" t="str">
        <f>TEXT(Project1[[#This Row],[Date]], "YYYY")</f>
        <v>2016</v>
      </c>
      <c r="C7972" s="8" t="str">
        <f>TEXT(Project1[[#This Row],[Date]],"MMMM")</f>
        <v>February</v>
      </c>
      <c r="D7972" s="9" t="s">
        <v>78</v>
      </c>
      <c r="E7972" s="9" t="s">
        <v>79</v>
      </c>
      <c r="F7972" s="9">
        <v>30</v>
      </c>
      <c r="G7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9">
        <f>Project1[[#This Row],[Unit_Cost]]*Project1[[#This Row],[Quantity]]</f>
        <v>150</v>
      </c>
      <c r="P7972" s="13">
        <v>204</v>
      </c>
      <c r="Q7972" s="22">
        <f>Project1[[#This Row],[Unit_Price]]*Project1[[#This Row],[Quantity]]</f>
        <v>204</v>
      </c>
      <c r="R7972" s="22">
        <f>Project1[[#This Row],[Total_Revenue]]-Project1[[#This Row],[Total_Cost]]</f>
        <v>54</v>
      </c>
    </row>
    <row r="7973" spans="1:18" x14ac:dyDescent="0.35">
      <c r="A7973" s="8">
        <v>42498</v>
      </c>
      <c r="B7973" s="8" t="str">
        <f>TEXT(Project1[[#This Row],[Date]], "YYYY")</f>
        <v>2016</v>
      </c>
      <c r="C7973" s="8" t="str">
        <f>TEXT(Project1[[#This Row],[Date]],"MMMM")</f>
        <v>May</v>
      </c>
      <c r="D7973" s="9" t="s">
        <v>78</v>
      </c>
      <c r="E7973" s="9" t="s">
        <v>79</v>
      </c>
      <c r="F7973" s="9">
        <v>30</v>
      </c>
      <c r="G7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9">
        <f>Project1[[#This Row],[Unit_Cost]]*Project1[[#This Row],[Quantity]]</f>
        <v>565</v>
      </c>
      <c r="P7973" s="13">
        <v>281</v>
      </c>
      <c r="Q7973" s="22">
        <f>Project1[[#This Row],[Unit_Price]]*Project1[[#This Row],[Quantity]]</f>
        <v>562</v>
      </c>
      <c r="R7973" s="22">
        <f>Project1[[#This Row],[Total_Revenue]]-Project1[[#This Row],[Total_Cost]]</f>
        <v>-3</v>
      </c>
    </row>
    <row r="7974" spans="1:18" x14ac:dyDescent="0.35">
      <c r="A7974" s="8">
        <v>42531</v>
      </c>
      <c r="B7974" s="8" t="str">
        <f>TEXT(Project1[[#This Row],[Date]], "YYYY")</f>
        <v>2016</v>
      </c>
      <c r="C7974" s="8" t="str">
        <f>TEXT(Project1[[#This Row],[Date]],"MMMM")</f>
        <v>June</v>
      </c>
      <c r="D7974" s="9" t="s">
        <v>78</v>
      </c>
      <c r="E7974" s="9" t="s">
        <v>79</v>
      </c>
      <c r="F7974" s="9">
        <v>30</v>
      </c>
      <c r="G7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9">
        <f>Project1[[#This Row],[Unit_Cost]]*Project1[[#This Row],[Quantity]]</f>
        <v>350</v>
      </c>
      <c r="P7974" s="13">
        <v>415</v>
      </c>
      <c r="Q7974" s="22">
        <f>Project1[[#This Row],[Unit_Price]]*Project1[[#This Row],[Quantity]]</f>
        <v>415</v>
      </c>
      <c r="R7974" s="22">
        <f>Project1[[#This Row],[Total_Revenue]]-Project1[[#This Row],[Total_Cost]]</f>
        <v>65</v>
      </c>
    </row>
    <row r="7975" spans="1:18" x14ac:dyDescent="0.35">
      <c r="A7975" s="8">
        <v>42150</v>
      </c>
      <c r="B7975" s="8" t="str">
        <f>TEXT(Project1[[#This Row],[Date]], "YYYY")</f>
        <v>2015</v>
      </c>
      <c r="C7975" s="8" t="str">
        <f>TEXT(Project1[[#This Row],[Date]],"MMMM")</f>
        <v>May</v>
      </c>
      <c r="D7975" s="9" t="s">
        <v>78</v>
      </c>
      <c r="E7975" s="9" t="s">
        <v>79</v>
      </c>
      <c r="F7975" s="9">
        <v>30</v>
      </c>
      <c r="G7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9">
        <f>Project1[[#This Row],[Unit_Cost]]*Project1[[#This Row],[Quantity]]</f>
        <v>2071</v>
      </c>
      <c r="P7975" s="13">
        <v>973.5</v>
      </c>
      <c r="Q7975" s="22">
        <f>Project1[[#This Row],[Unit_Price]]*Project1[[#This Row],[Quantity]]</f>
        <v>1947</v>
      </c>
      <c r="R7975" s="22">
        <f>Project1[[#This Row],[Total_Revenue]]-Project1[[#This Row],[Total_Cost]]</f>
        <v>-124</v>
      </c>
    </row>
    <row r="7976" spans="1:18" x14ac:dyDescent="0.35">
      <c r="A7976" s="8">
        <v>42194</v>
      </c>
      <c r="B7976" s="8" t="str">
        <f>TEXT(Project1[[#This Row],[Date]], "YYYY")</f>
        <v>2015</v>
      </c>
      <c r="C7976" s="8" t="str">
        <f>TEXT(Project1[[#This Row],[Date]],"MMMM")</f>
        <v>July</v>
      </c>
      <c r="D7976" s="9" t="s">
        <v>78</v>
      </c>
      <c r="E7976" s="9" t="s">
        <v>79</v>
      </c>
      <c r="F7976" s="9">
        <v>30</v>
      </c>
      <c r="G7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9">
        <f>Project1[[#This Row],[Unit_Cost]]*Project1[[#This Row],[Quantity]]</f>
        <v>540</v>
      </c>
      <c r="P7976" s="13">
        <v>188</v>
      </c>
      <c r="Q7976" s="22">
        <f>Project1[[#This Row],[Unit_Price]]*Project1[[#This Row],[Quantity]]</f>
        <v>564</v>
      </c>
      <c r="R7976" s="22">
        <f>Project1[[#This Row],[Total_Revenue]]-Project1[[#This Row],[Total_Cost]]</f>
        <v>24</v>
      </c>
    </row>
    <row r="7977" spans="1:18" x14ac:dyDescent="0.35">
      <c r="A7977" s="8">
        <v>42205</v>
      </c>
      <c r="B7977" s="8" t="str">
        <f>TEXT(Project1[[#This Row],[Date]], "YYYY")</f>
        <v>2015</v>
      </c>
      <c r="C7977" s="8" t="str">
        <f>TEXT(Project1[[#This Row],[Date]],"MMMM")</f>
        <v>July</v>
      </c>
      <c r="D7977" s="9" t="s">
        <v>78</v>
      </c>
      <c r="E7977" s="9" t="s">
        <v>79</v>
      </c>
      <c r="F7977" s="9">
        <v>30</v>
      </c>
      <c r="G7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9">
        <f>Project1[[#This Row],[Unit_Cost]]*Project1[[#This Row],[Quantity]]</f>
        <v>2295</v>
      </c>
      <c r="P7977" s="13">
        <v>1823</v>
      </c>
      <c r="Q7977" s="22">
        <f>Project1[[#This Row],[Unit_Price]]*Project1[[#This Row],[Quantity]]</f>
        <v>1823</v>
      </c>
      <c r="R7977" s="22">
        <f>Project1[[#This Row],[Total_Revenue]]-Project1[[#This Row],[Total_Cost]]</f>
        <v>-472</v>
      </c>
    </row>
    <row r="7978" spans="1:18" x14ac:dyDescent="0.35">
      <c r="A7978" s="8">
        <v>42219</v>
      </c>
      <c r="B7978" s="8" t="str">
        <f>TEXT(Project1[[#This Row],[Date]], "YYYY")</f>
        <v>2015</v>
      </c>
      <c r="C7978" s="8" t="str">
        <f>TEXT(Project1[[#This Row],[Date]],"MMMM")</f>
        <v>August</v>
      </c>
      <c r="D7978" s="9" t="s">
        <v>78</v>
      </c>
      <c r="E7978" s="9" t="s">
        <v>79</v>
      </c>
      <c r="F7978" s="9">
        <v>30</v>
      </c>
      <c r="G7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9">
        <f>Project1[[#This Row],[Unit_Cost]]*Project1[[#This Row],[Quantity]]</f>
        <v>2320</v>
      </c>
      <c r="P7978" s="13">
        <v>1863</v>
      </c>
      <c r="Q7978" s="22">
        <f>Project1[[#This Row],[Unit_Price]]*Project1[[#This Row],[Quantity]]</f>
        <v>1863</v>
      </c>
      <c r="R7978" s="22">
        <f>Project1[[#This Row],[Total_Revenue]]-Project1[[#This Row],[Total_Cost]]</f>
        <v>-457</v>
      </c>
    </row>
    <row r="7979" spans="1:18" x14ac:dyDescent="0.35">
      <c r="A7979" s="8">
        <v>42219</v>
      </c>
      <c r="B7979" s="8" t="str">
        <f>TEXT(Project1[[#This Row],[Date]], "YYYY")</f>
        <v>2015</v>
      </c>
      <c r="C7979" s="8" t="str">
        <f>TEXT(Project1[[#This Row],[Date]],"MMMM")</f>
        <v>August</v>
      </c>
      <c r="D7979" s="9" t="s">
        <v>78</v>
      </c>
      <c r="E7979" s="9" t="s">
        <v>79</v>
      </c>
      <c r="F7979" s="9">
        <v>30</v>
      </c>
      <c r="G7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9">
        <f>Project1[[#This Row],[Unit_Cost]]*Project1[[#This Row],[Quantity]]</f>
        <v>768.99</v>
      </c>
      <c r="P7979" s="13">
        <v>216</v>
      </c>
      <c r="Q7979" s="22">
        <f>Project1[[#This Row],[Unit_Price]]*Project1[[#This Row],[Quantity]]</f>
        <v>648</v>
      </c>
      <c r="R7979" s="22">
        <f>Project1[[#This Row],[Total_Revenue]]-Project1[[#This Row],[Total_Cost]]</f>
        <v>-120.99000000000001</v>
      </c>
    </row>
    <row r="7980" spans="1:18" x14ac:dyDescent="0.35">
      <c r="A7980" s="8">
        <v>42226</v>
      </c>
      <c r="B7980" s="8" t="str">
        <f>TEXT(Project1[[#This Row],[Date]], "YYYY")</f>
        <v>2015</v>
      </c>
      <c r="C7980" s="8" t="str">
        <f>TEXT(Project1[[#This Row],[Date]],"MMMM")</f>
        <v>August</v>
      </c>
      <c r="D7980" s="9" t="s">
        <v>78</v>
      </c>
      <c r="E7980" s="9" t="s">
        <v>79</v>
      </c>
      <c r="F7980" s="9">
        <v>30</v>
      </c>
      <c r="G7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9">
        <f>Project1[[#This Row],[Unit_Cost]]*Project1[[#This Row],[Quantity]]</f>
        <v>2320</v>
      </c>
      <c r="P7980" s="13">
        <v>1036.5</v>
      </c>
      <c r="Q7980" s="22">
        <f>Project1[[#This Row],[Unit_Price]]*Project1[[#This Row],[Quantity]]</f>
        <v>2073</v>
      </c>
      <c r="R7980" s="22">
        <f>Project1[[#This Row],[Total_Revenue]]-Project1[[#This Row],[Total_Cost]]</f>
        <v>-247</v>
      </c>
    </row>
    <row r="7981" spans="1:18" x14ac:dyDescent="0.35">
      <c r="A7981" s="8">
        <v>42227</v>
      </c>
      <c r="B7981" s="8" t="str">
        <f>TEXT(Project1[[#This Row],[Date]], "YYYY")</f>
        <v>2015</v>
      </c>
      <c r="C7981" s="8" t="str">
        <f>TEXT(Project1[[#This Row],[Date]],"MMMM")</f>
        <v>August</v>
      </c>
      <c r="D7981" s="9" t="s">
        <v>78</v>
      </c>
      <c r="E7981" s="9" t="s">
        <v>79</v>
      </c>
      <c r="F7981" s="9">
        <v>30</v>
      </c>
      <c r="G7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9">
        <f>Project1[[#This Row],[Unit_Cost]]*Project1[[#This Row],[Quantity]]</f>
        <v>50</v>
      </c>
      <c r="P7981" s="13">
        <v>27.5</v>
      </c>
      <c r="Q7981" s="22">
        <f>Project1[[#This Row],[Unit_Price]]*Project1[[#This Row],[Quantity]]</f>
        <v>55</v>
      </c>
      <c r="R7981" s="22">
        <f>Project1[[#This Row],[Total_Revenue]]-Project1[[#This Row],[Total_Cost]]</f>
        <v>5</v>
      </c>
    </row>
    <row r="7982" spans="1:18" x14ac:dyDescent="0.35">
      <c r="A7982" s="8">
        <v>42235</v>
      </c>
      <c r="B7982" s="8" t="str">
        <f>TEXT(Project1[[#This Row],[Date]], "YYYY")</f>
        <v>2015</v>
      </c>
      <c r="C7982" s="8" t="str">
        <f>TEXT(Project1[[#This Row],[Date]],"MMMM")</f>
        <v>August</v>
      </c>
      <c r="D7982" s="9" t="s">
        <v>78</v>
      </c>
      <c r="E7982" s="9" t="s">
        <v>79</v>
      </c>
      <c r="F7982" s="9">
        <v>30</v>
      </c>
      <c r="G7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9">
        <f>Project1[[#This Row],[Unit_Cost]]*Project1[[#This Row],[Quantity]]</f>
        <v>1100.01</v>
      </c>
      <c r="P7982" s="13">
        <v>389.67</v>
      </c>
      <c r="Q7982" s="22">
        <f>Project1[[#This Row],[Unit_Price]]*Project1[[#This Row],[Quantity]]</f>
        <v>1169.01</v>
      </c>
      <c r="R7982" s="22">
        <f>Project1[[#This Row],[Total_Revenue]]-Project1[[#This Row],[Total_Cost]]</f>
        <v>69</v>
      </c>
    </row>
    <row r="7983" spans="1:18" x14ac:dyDescent="0.35">
      <c r="A7983" s="8">
        <v>42242</v>
      </c>
      <c r="B7983" s="8" t="str">
        <f>TEXT(Project1[[#This Row],[Date]], "YYYY")</f>
        <v>2015</v>
      </c>
      <c r="C7983" s="8" t="str">
        <f>TEXT(Project1[[#This Row],[Date]],"MMMM")</f>
        <v>August</v>
      </c>
      <c r="D7983" s="9" t="s">
        <v>78</v>
      </c>
      <c r="E7983" s="9" t="s">
        <v>79</v>
      </c>
      <c r="F7983" s="9">
        <v>30</v>
      </c>
      <c r="G7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9">
        <f>Project1[[#This Row],[Unit_Cost]]*Project1[[#This Row],[Quantity]]</f>
        <v>50</v>
      </c>
      <c r="P7983" s="13">
        <v>50</v>
      </c>
      <c r="Q7983" s="22">
        <f>Project1[[#This Row],[Unit_Price]]*Project1[[#This Row],[Quantity]]</f>
        <v>50</v>
      </c>
      <c r="R7983" s="22">
        <f>Project1[[#This Row],[Total_Revenue]]-Project1[[#This Row],[Total_Cost]]</f>
        <v>0</v>
      </c>
    </row>
    <row r="7984" spans="1:18" x14ac:dyDescent="0.35">
      <c r="A7984" s="8">
        <v>42257</v>
      </c>
      <c r="B7984" s="8" t="str">
        <f>TEXT(Project1[[#This Row],[Date]], "YYYY")</f>
        <v>2015</v>
      </c>
      <c r="C7984" s="8" t="str">
        <f>TEXT(Project1[[#This Row],[Date]],"MMMM")</f>
        <v>September</v>
      </c>
      <c r="D7984" s="9" t="s">
        <v>78</v>
      </c>
      <c r="E7984" s="9" t="s">
        <v>79</v>
      </c>
      <c r="F7984" s="9">
        <v>30</v>
      </c>
      <c r="G7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9">
        <f>Project1[[#This Row],[Unit_Cost]]*Project1[[#This Row],[Quantity]]</f>
        <v>769</v>
      </c>
      <c r="P7984" s="13">
        <v>694</v>
      </c>
      <c r="Q7984" s="22">
        <f>Project1[[#This Row],[Unit_Price]]*Project1[[#This Row],[Quantity]]</f>
        <v>694</v>
      </c>
      <c r="R7984" s="22">
        <f>Project1[[#This Row],[Total_Revenue]]-Project1[[#This Row],[Total_Cost]]</f>
        <v>-75</v>
      </c>
    </row>
    <row r="7985" spans="1:18" x14ac:dyDescent="0.35">
      <c r="A7985" s="8">
        <v>42257</v>
      </c>
      <c r="B7985" s="8" t="str">
        <f>TEXT(Project1[[#This Row],[Date]], "YYYY")</f>
        <v>2015</v>
      </c>
      <c r="C7985" s="8" t="str">
        <f>TEXT(Project1[[#This Row],[Date]],"MMMM")</f>
        <v>September</v>
      </c>
      <c r="D7985" s="9" t="s">
        <v>78</v>
      </c>
      <c r="E7985" s="9" t="s">
        <v>79</v>
      </c>
      <c r="F7985" s="9">
        <v>30</v>
      </c>
      <c r="G7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9">
        <f>Project1[[#This Row],[Unit_Cost]]*Project1[[#This Row],[Quantity]]</f>
        <v>972</v>
      </c>
      <c r="P7985" s="13">
        <v>1020</v>
      </c>
      <c r="Q7985" s="22">
        <f>Project1[[#This Row],[Unit_Price]]*Project1[[#This Row],[Quantity]]</f>
        <v>1020</v>
      </c>
      <c r="R7985" s="22">
        <f>Project1[[#This Row],[Total_Revenue]]-Project1[[#This Row],[Total_Cost]]</f>
        <v>48</v>
      </c>
    </row>
    <row r="7986" spans="1:18" x14ac:dyDescent="0.35">
      <c r="A7986" s="8">
        <v>42265</v>
      </c>
      <c r="B7986" s="8" t="str">
        <f>TEXT(Project1[[#This Row],[Date]], "YYYY")</f>
        <v>2015</v>
      </c>
      <c r="C7986" s="8" t="str">
        <f>TEXT(Project1[[#This Row],[Date]],"MMMM")</f>
        <v>September</v>
      </c>
      <c r="D7986" s="9" t="s">
        <v>78</v>
      </c>
      <c r="E7986" s="9" t="s">
        <v>79</v>
      </c>
      <c r="F7986" s="9">
        <v>30</v>
      </c>
      <c r="G7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9">
        <f>Project1[[#This Row],[Unit_Cost]]*Project1[[#This Row],[Quantity]]</f>
        <v>768.99</v>
      </c>
      <c r="P7986" s="13">
        <v>253.67</v>
      </c>
      <c r="Q7986" s="22">
        <f>Project1[[#This Row],[Unit_Price]]*Project1[[#This Row],[Quantity]]</f>
        <v>761.01</v>
      </c>
      <c r="R7986" s="22">
        <f>Project1[[#This Row],[Total_Revenue]]-Project1[[#This Row],[Total_Cost]]</f>
        <v>-7.9800000000000182</v>
      </c>
    </row>
    <row r="7987" spans="1:18" x14ac:dyDescent="0.35">
      <c r="A7987" s="8">
        <v>42265</v>
      </c>
      <c r="B7987" s="8" t="str">
        <f>TEXT(Project1[[#This Row],[Date]], "YYYY")</f>
        <v>2015</v>
      </c>
      <c r="C7987" s="8" t="str">
        <f>TEXT(Project1[[#This Row],[Date]],"MMMM")</f>
        <v>September</v>
      </c>
      <c r="D7987" s="9" t="s">
        <v>78</v>
      </c>
      <c r="E7987" s="9" t="s">
        <v>79</v>
      </c>
      <c r="F7987" s="9">
        <v>30</v>
      </c>
      <c r="G7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9">
        <f>Project1[[#This Row],[Unit_Cost]]*Project1[[#This Row],[Quantity]]</f>
        <v>500</v>
      </c>
      <c r="P7987" s="13">
        <v>312</v>
      </c>
      <c r="Q7987" s="22">
        <f>Project1[[#This Row],[Unit_Price]]*Project1[[#This Row],[Quantity]]</f>
        <v>624</v>
      </c>
      <c r="R7987" s="22">
        <f>Project1[[#This Row],[Total_Revenue]]-Project1[[#This Row],[Total_Cost]]</f>
        <v>124</v>
      </c>
    </row>
    <row r="7988" spans="1:18" x14ac:dyDescent="0.35">
      <c r="A7988" s="8">
        <v>42282</v>
      </c>
      <c r="B7988" s="8" t="str">
        <f>TEXT(Project1[[#This Row],[Date]], "YYYY")</f>
        <v>2015</v>
      </c>
      <c r="C7988" s="8" t="str">
        <f>TEXT(Project1[[#This Row],[Date]],"MMMM")</f>
        <v>October</v>
      </c>
      <c r="D7988" s="9" t="s">
        <v>78</v>
      </c>
      <c r="E7988" s="9" t="s">
        <v>79</v>
      </c>
      <c r="F7988" s="9">
        <v>30</v>
      </c>
      <c r="G7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9">
        <f>Project1[[#This Row],[Unit_Cost]]*Project1[[#This Row],[Quantity]]</f>
        <v>150</v>
      </c>
      <c r="P7988" s="13">
        <v>48.33</v>
      </c>
      <c r="Q7988" s="22">
        <f>Project1[[#This Row],[Unit_Price]]*Project1[[#This Row],[Quantity]]</f>
        <v>144.99</v>
      </c>
      <c r="R7988" s="22">
        <f>Project1[[#This Row],[Total_Revenue]]-Project1[[#This Row],[Total_Cost]]</f>
        <v>-5.0099999999999909</v>
      </c>
    </row>
    <row r="7989" spans="1:18" x14ac:dyDescent="0.35">
      <c r="A7989" s="8">
        <v>42300</v>
      </c>
      <c r="B7989" s="8" t="str">
        <f>TEXT(Project1[[#This Row],[Date]], "YYYY")</f>
        <v>2015</v>
      </c>
      <c r="C7989" s="8" t="str">
        <f>TEXT(Project1[[#This Row],[Date]],"MMMM")</f>
        <v>October</v>
      </c>
      <c r="D7989" s="9" t="s">
        <v>78</v>
      </c>
      <c r="E7989" s="9" t="s">
        <v>79</v>
      </c>
      <c r="F7989" s="9">
        <v>30</v>
      </c>
      <c r="G7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9">
        <f>Project1[[#This Row],[Unit_Cost]]*Project1[[#This Row],[Quantity]]</f>
        <v>2295</v>
      </c>
      <c r="P7989" s="13">
        <v>1004.5</v>
      </c>
      <c r="Q7989" s="22">
        <f>Project1[[#This Row],[Unit_Price]]*Project1[[#This Row],[Quantity]]</f>
        <v>2009</v>
      </c>
      <c r="R7989" s="22">
        <f>Project1[[#This Row],[Total_Revenue]]-Project1[[#This Row],[Total_Cost]]</f>
        <v>-286</v>
      </c>
    </row>
    <row r="7990" spans="1:18" x14ac:dyDescent="0.35">
      <c r="A7990" s="8">
        <v>42313</v>
      </c>
      <c r="B7990" s="8" t="str">
        <f>TEXT(Project1[[#This Row],[Date]], "YYYY")</f>
        <v>2015</v>
      </c>
      <c r="C7990" s="8" t="str">
        <f>TEXT(Project1[[#This Row],[Date]],"MMMM")</f>
        <v>November</v>
      </c>
      <c r="D7990" s="9" t="s">
        <v>78</v>
      </c>
      <c r="E7990" s="9" t="s">
        <v>79</v>
      </c>
      <c r="F7990" s="9">
        <v>30</v>
      </c>
      <c r="G7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9">
        <f>Project1[[#This Row],[Unit_Cost]]*Project1[[#This Row],[Quantity]]</f>
        <v>2320</v>
      </c>
      <c r="P7990" s="13">
        <v>2352</v>
      </c>
      <c r="Q7990" s="22">
        <f>Project1[[#This Row],[Unit_Price]]*Project1[[#This Row],[Quantity]]</f>
        <v>2352</v>
      </c>
      <c r="R7990" s="22">
        <f>Project1[[#This Row],[Total_Revenue]]-Project1[[#This Row],[Total_Cost]]</f>
        <v>32</v>
      </c>
    </row>
    <row r="7991" spans="1:18" x14ac:dyDescent="0.35">
      <c r="A7991" s="8">
        <v>42316</v>
      </c>
      <c r="B7991" s="8" t="str">
        <f>TEXT(Project1[[#This Row],[Date]], "YYYY")</f>
        <v>2015</v>
      </c>
      <c r="C7991" s="8" t="str">
        <f>TEXT(Project1[[#This Row],[Date]],"MMMM")</f>
        <v>November</v>
      </c>
      <c r="D7991" s="9" t="s">
        <v>78</v>
      </c>
      <c r="E7991" s="9" t="s">
        <v>79</v>
      </c>
      <c r="F7991" s="9">
        <v>30</v>
      </c>
      <c r="G7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9">
        <f>Project1[[#This Row],[Unit_Cost]]*Project1[[#This Row],[Quantity]]</f>
        <v>1512</v>
      </c>
      <c r="P7991" s="13">
        <v>546.66999999999996</v>
      </c>
      <c r="Q7991" s="22">
        <f>Project1[[#This Row],[Unit_Price]]*Project1[[#This Row],[Quantity]]</f>
        <v>1640.0099999999998</v>
      </c>
      <c r="R7991" s="22">
        <f>Project1[[#This Row],[Total_Revenue]]-Project1[[#This Row],[Total_Cost]]</f>
        <v>128.00999999999976</v>
      </c>
    </row>
    <row r="7992" spans="1:18" x14ac:dyDescent="0.35">
      <c r="A7992" s="8">
        <v>42340</v>
      </c>
      <c r="B7992" s="8" t="str">
        <f>TEXT(Project1[[#This Row],[Date]], "YYYY")</f>
        <v>2015</v>
      </c>
      <c r="C7992" s="8" t="str">
        <f>TEXT(Project1[[#This Row],[Date]],"MMMM")</f>
        <v>December</v>
      </c>
      <c r="D7992" s="9" t="s">
        <v>78</v>
      </c>
      <c r="E7992" s="9" t="s">
        <v>79</v>
      </c>
      <c r="F7992" s="9">
        <v>30</v>
      </c>
      <c r="G7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9">
        <f>Project1[[#This Row],[Unit_Cost]]*Project1[[#This Row],[Quantity]]</f>
        <v>50</v>
      </c>
      <c r="P7992" s="13">
        <v>28.5</v>
      </c>
      <c r="Q7992" s="22">
        <f>Project1[[#This Row],[Unit_Price]]*Project1[[#This Row],[Quantity]]</f>
        <v>57</v>
      </c>
      <c r="R7992" s="22">
        <f>Project1[[#This Row],[Total_Revenue]]-Project1[[#This Row],[Total_Cost]]</f>
        <v>7</v>
      </c>
    </row>
    <row r="7993" spans="1:18" x14ac:dyDescent="0.35">
      <c r="A7993" s="8">
        <v>42346</v>
      </c>
      <c r="B7993" s="8" t="str">
        <f>TEXT(Project1[[#This Row],[Date]], "YYYY")</f>
        <v>2015</v>
      </c>
      <c r="C7993" s="8" t="str">
        <f>TEXT(Project1[[#This Row],[Date]],"MMMM")</f>
        <v>December</v>
      </c>
      <c r="D7993" s="9" t="s">
        <v>78</v>
      </c>
      <c r="E7993" s="9" t="s">
        <v>79</v>
      </c>
      <c r="F7993" s="9">
        <v>30</v>
      </c>
      <c r="G7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9">
        <f>Project1[[#This Row],[Unit_Cost]]*Project1[[#This Row],[Quantity]]</f>
        <v>2295</v>
      </c>
      <c r="P7993" s="13">
        <v>777.33</v>
      </c>
      <c r="Q7993" s="22">
        <f>Project1[[#This Row],[Unit_Price]]*Project1[[#This Row],[Quantity]]</f>
        <v>2331.9900000000002</v>
      </c>
      <c r="R7993" s="22">
        <f>Project1[[#This Row],[Total_Revenue]]-Project1[[#This Row],[Total_Cost]]</f>
        <v>36.990000000000236</v>
      </c>
    </row>
    <row r="7994" spans="1:18" x14ac:dyDescent="0.35">
      <c r="A7994" s="8">
        <v>42350</v>
      </c>
      <c r="B7994" s="8" t="str">
        <f>TEXT(Project1[[#This Row],[Date]], "YYYY")</f>
        <v>2015</v>
      </c>
      <c r="C7994" s="8" t="str">
        <f>TEXT(Project1[[#This Row],[Date]],"MMMM")</f>
        <v>December</v>
      </c>
      <c r="D7994" s="9" t="s">
        <v>78</v>
      </c>
      <c r="E7994" s="9" t="s">
        <v>79</v>
      </c>
      <c r="F7994" s="9">
        <v>30</v>
      </c>
      <c r="G7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9">
        <f>Project1[[#This Row],[Unit_Cost]]*Project1[[#This Row],[Quantity]]</f>
        <v>2320</v>
      </c>
      <c r="P7994" s="13">
        <v>1151</v>
      </c>
      <c r="Q7994" s="22">
        <f>Project1[[#This Row],[Unit_Price]]*Project1[[#This Row],[Quantity]]</f>
        <v>2302</v>
      </c>
      <c r="R7994" s="22">
        <f>Project1[[#This Row],[Total_Revenue]]-Project1[[#This Row],[Total_Cost]]</f>
        <v>-18</v>
      </c>
    </row>
    <row r="7995" spans="1:18" x14ac:dyDescent="0.35">
      <c r="A7995" s="8">
        <v>42351</v>
      </c>
      <c r="B7995" s="8" t="str">
        <f>TEXT(Project1[[#This Row],[Date]], "YYYY")</f>
        <v>2015</v>
      </c>
      <c r="C7995" s="8" t="str">
        <f>TEXT(Project1[[#This Row],[Date]],"MMMM")</f>
        <v>December</v>
      </c>
      <c r="D7995" s="9" t="s">
        <v>78</v>
      </c>
      <c r="E7995" s="9" t="s">
        <v>79</v>
      </c>
      <c r="F7995" s="9">
        <v>30</v>
      </c>
      <c r="G7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9">
        <f>Project1[[#This Row],[Unit_Cost]]*Project1[[#This Row],[Quantity]]</f>
        <v>2295</v>
      </c>
      <c r="P7995" s="13">
        <v>1161.5</v>
      </c>
      <c r="Q7995" s="22">
        <f>Project1[[#This Row],[Unit_Price]]*Project1[[#This Row],[Quantity]]</f>
        <v>2323</v>
      </c>
      <c r="R7995" s="22">
        <f>Project1[[#This Row],[Total_Revenue]]-Project1[[#This Row],[Total_Cost]]</f>
        <v>28</v>
      </c>
    </row>
    <row r="7996" spans="1:18" x14ac:dyDescent="0.35">
      <c r="A7996" s="8">
        <v>42372</v>
      </c>
      <c r="B7996" s="8" t="str">
        <f>TEXT(Project1[[#This Row],[Date]], "YYYY")</f>
        <v>2016</v>
      </c>
      <c r="C7996" s="8" t="str">
        <f>TEXT(Project1[[#This Row],[Date]],"MMMM")</f>
        <v>January</v>
      </c>
      <c r="D7996" s="9" t="s">
        <v>78</v>
      </c>
      <c r="E7996" s="9" t="s">
        <v>79</v>
      </c>
      <c r="F7996" s="9">
        <v>30</v>
      </c>
      <c r="G7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9">
        <f>Project1[[#This Row],[Unit_Cost]]*Project1[[#This Row],[Quantity]]</f>
        <v>2295</v>
      </c>
      <c r="P7996" s="13">
        <v>1256</v>
      </c>
      <c r="Q7996" s="22">
        <f>Project1[[#This Row],[Unit_Price]]*Project1[[#This Row],[Quantity]]</f>
        <v>2512</v>
      </c>
      <c r="R7996" s="22">
        <f>Project1[[#This Row],[Total_Revenue]]-Project1[[#This Row],[Total_Cost]]</f>
        <v>217</v>
      </c>
    </row>
    <row r="7997" spans="1:18" x14ac:dyDescent="0.35">
      <c r="A7997" s="8">
        <v>42372</v>
      </c>
      <c r="B7997" s="8" t="str">
        <f>TEXT(Project1[[#This Row],[Date]], "YYYY")</f>
        <v>2016</v>
      </c>
      <c r="C7997" s="8" t="str">
        <f>TEXT(Project1[[#This Row],[Date]],"MMMM")</f>
        <v>January</v>
      </c>
      <c r="D7997" s="9" t="s">
        <v>78</v>
      </c>
      <c r="E7997" s="9" t="s">
        <v>79</v>
      </c>
      <c r="F7997" s="9">
        <v>69</v>
      </c>
      <c r="G7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9">
        <f>Project1[[#This Row],[Unit_Cost]]*Project1[[#This Row],[Quantity]]</f>
        <v>330</v>
      </c>
      <c r="P7997" s="13">
        <v>135</v>
      </c>
      <c r="Q7997" s="22">
        <f>Project1[[#This Row],[Unit_Price]]*Project1[[#This Row],[Quantity]]</f>
        <v>405</v>
      </c>
      <c r="R7997" s="22">
        <f>Project1[[#This Row],[Total_Revenue]]-Project1[[#This Row],[Total_Cost]]</f>
        <v>75</v>
      </c>
    </row>
    <row r="7998" spans="1:18" x14ac:dyDescent="0.35">
      <c r="A7998" s="8">
        <v>42372</v>
      </c>
      <c r="B7998" s="8" t="str">
        <f>TEXT(Project1[[#This Row],[Date]], "YYYY")</f>
        <v>2016</v>
      </c>
      <c r="C7998" s="8" t="str">
        <f>TEXT(Project1[[#This Row],[Date]],"MMMM")</f>
        <v>January</v>
      </c>
      <c r="D7998" s="9" t="s">
        <v>78</v>
      </c>
      <c r="E7998" s="9" t="s">
        <v>79</v>
      </c>
      <c r="F7998" s="9">
        <v>69</v>
      </c>
      <c r="G7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9">
        <f>Project1[[#This Row],[Unit_Cost]]*Project1[[#This Row],[Quantity]]</f>
        <v>16</v>
      </c>
      <c r="P7998" s="13">
        <v>10.5</v>
      </c>
      <c r="Q7998" s="22">
        <f>Project1[[#This Row],[Unit_Price]]*Project1[[#This Row],[Quantity]]</f>
        <v>21</v>
      </c>
      <c r="R7998" s="22">
        <f>Project1[[#This Row],[Total_Revenue]]-Project1[[#This Row],[Total_Cost]]</f>
        <v>5</v>
      </c>
    </row>
    <row r="7999" spans="1:18" x14ac:dyDescent="0.35">
      <c r="A7999" s="8">
        <v>42370</v>
      </c>
      <c r="B7999" s="8" t="str">
        <f>TEXT(Project1[[#This Row],[Date]], "YYYY")</f>
        <v>2016</v>
      </c>
      <c r="C7999" s="8" t="str">
        <f>TEXT(Project1[[#This Row],[Date]],"MMMM")</f>
        <v>January</v>
      </c>
      <c r="D7999" s="9" t="s">
        <v>78</v>
      </c>
      <c r="E7999" s="9" t="s">
        <v>79</v>
      </c>
      <c r="F7999" s="9">
        <v>69</v>
      </c>
      <c r="G7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9">
        <f>Project1[[#This Row],[Unit_Cost]]*Project1[[#This Row],[Quantity]]</f>
        <v>2295</v>
      </c>
      <c r="P7999" s="13">
        <v>1286</v>
      </c>
      <c r="Q7999" s="22">
        <f>Project1[[#This Row],[Unit_Price]]*Project1[[#This Row],[Quantity]]</f>
        <v>2572</v>
      </c>
      <c r="R7999" s="22">
        <f>Project1[[#This Row],[Total_Revenue]]-Project1[[#This Row],[Total_Cost]]</f>
        <v>277</v>
      </c>
    </row>
    <row r="8000" spans="1:18" x14ac:dyDescent="0.35">
      <c r="A8000" s="8">
        <v>42385</v>
      </c>
      <c r="B8000" s="8" t="str">
        <f>TEXT(Project1[[#This Row],[Date]], "YYYY")</f>
        <v>2016</v>
      </c>
      <c r="C8000" s="8" t="str">
        <f>TEXT(Project1[[#This Row],[Date]],"MMMM")</f>
        <v>January</v>
      </c>
      <c r="D8000" s="9" t="s">
        <v>78</v>
      </c>
      <c r="E8000" s="9" t="s">
        <v>79</v>
      </c>
      <c r="F8000" s="9">
        <v>37</v>
      </c>
      <c r="G8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9">
        <f>Project1[[#This Row],[Unit_Cost]]*Project1[[#This Row],[Quantity]]</f>
        <v>768.99</v>
      </c>
      <c r="P8000" s="13">
        <v>236.33</v>
      </c>
      <c r="Q8000" s="22">
        <f>Project1[[#This Row],[Unit_Price]]*Project1[[#This Row],[Quantity]]</f>
        <v>708.99</v>
      </c>
      <c r="R8000" s="22">
        <f>Project1[[#This Row],[Total_Revenue]]-Project1[[#This Row],[Total_Cost]]</f>
        <v>-60</v>
      </c>
    </row>
    <row r="8001" spans="1:18" x14ac:dyDescent="0.35">
      <c r="A8001" s="8">
        <v>42414</v>
      </c>
      <c r="B8001" s="8" t="str">
        <f>TEXT(Project1[[#This Row],[Date]], "YYYY")</f>
        <v>2016</v>
      </c>
      <c r="C8001" s="8" t="str">
        <f>TEXT(Project1[[#This Row],[Date]],"MMMM")</f>
        <v>February</v>
      </c>
      <c r="D8001" s="9" t="s">
        <v>78</v>
      </c>
      <c r="E8001" s="9" t="s">
        <v>79</v>
      </c>
      <c r="F8001" s="9">
        <v>37</v>
      </c>
      <c r="G8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9">
        <f>Project1[[#This Row],[Unit_Cost]]*Project1[[#This Row],[Quantity]]</f>
        <v>2295</v>
      </c>
      <c r="P8001" s="13">
        <v>1153.5</v>
      </c>
      <c r="Q8001" s="22">
        <f>Project1[[#This Row],[Unit_Price]]*Project1[[#This Row],[Quantity]]</f>
        <v>2307</v>
      </c>
      <c r="R8001" s="22">
        <f>Project1[[#This Row],[Total_Revenue]]-Project1[[#This Row],[Total_Cost]]</f>
        <v>12</v>
      </c>
    </row>
    <row r="8002" spans="1:18" x14ac:dyDescent="0.35">
      <c r="A8002" s="8">
        <v>42428</v>
      </c>
      <c r="B8002" s="8" t="str">
        <f>TEXT(Project1[[#This Row],[Date]], "YYYY")</f>
        <v>2016</v>
      </c>
      <c r="C8002" s="8" t="str">
        <f>TEXT(Project1[[#This Row],[Date]],"MMMM")</f>
        <v>February</v>
      </c>
      <c r="D8002" s="9" t="s">
        <v>78</v>
      </c>
      <c r="E8002" s="9" t="s">
        <v>79</v>
      </c>
      <c r="F8002" s="9">
        <v>37</v>
      </c>
      <c r="G8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9">
        <f>Project1[[#This Row],[Unit_Cost]]*Project1[[#This Row],[Quantity]]</f>
        <v>769</v>
      </c>
      <c r="P8002" s="13">
        <v>411</v>
      </c>
      <c r="Q8002" s="22">
        <f>Project1[[#This Row],[Unit_Price]]*Project1[[#This Row],[Quantity]]</f>
        <v>822</v>
      </c>
      <c r="R8002" s="22">
        <f>Project1[[#This Row],[Total_Revenue]]-Project1[[#This Row],[Total_Cost]]</f>
        <v>53</v>
      </c>
    </row>
    <row r="8003" spans="1:18" x14ac:dyDescent="0.35">
      <c r="A8003" s="8">
        <v>42430</v>
      </c>
      <c r="B8003" s="8" t="str">
        <f>TEXT(Project1[[#This Row],[Date]], "YYYY")</f>
        <v>2016</v>
      </c>
      <c r="C8003" s="8" t="str">
        <f>TEXT(Project1[[#This Row],[Date]],"MMMM")</f>
        <v>March</v>
      </c>
      <c r="D8003" s="9" t="s">
        <v>78</v>
      </c>
      <c r="E8003" s="9" t="s">
        <v>79</v>
      </c>
      <c r="F8003" s="9">
        <v>37</v>
      </c>
      <c r="G8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9">
        <f>Project1[[#This Row],[Unit_Cost]]*Project1[[#This Row],[Quantity]]</f>
        <v>540</v>
      </c>
      <c r="P8003" s="13">
        <v>604</v>
      </c>
      <c r="Q8003" s="22">
        <f>Project1[[#This Row],[Unit_Price]]*Project1[[#This Row],[Quantity]]</f>
        <v>604</v>
      </c>
      <c r="R8003" s="22">
        <f>Project1[[#This Row],[Total_Revenue]]-Project1[[#This Row],[Total_Cost]]</f>
        <v>64</v>
      </c>
    </row>
    <row r="8004" spans="1:18" x14ac:dyDescent="0.35">
      <c r="A8004" s="8">
        <v>42434</v>
      </c>
      <c r="B8004" s="8" t="str">
        <f>TEXT(Project1[[#This Row],[Date]], "YYYY")</f>
        <v>2016</v>
      </c>
      <c r="C8004" s="8" t="str">
        <f>TEXT(Project1[[#This Row],[Date]],"MMMM")</f>
        <v>March</v>
      </c>
      <c r="D8004" s="9" t="s">
        <v>78</v>
      </c>
      <c r="E8004" s="9" t="s">
        <v>79</v>
      </c>
      <c r="F8004" s="9">
        <v>37</v>
      </c>
      <c r="G8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9">
        <f>Project1[[#This Row],[Unit_Cost]]*Project1[[#This Row],[Quantity]]</f>
        <v>2320</v>
      </c>
      <c r="P8004" s="13">
        <v>1067</v>
      </c>
      <c r="Q8004" s="22">
        <f>Project1[[#This Row],[Unit_Price]]*Project1[[#This Row],[Quantity]]</f>
        <v>2134</v>
      </c>
      <c r="R8004" s="22">
        <f>Project1[[#This Row],[Total_Revenue]]-Project1[[#This Row],[Total_Cost]]</f>
        <v>-186</v>
      </c>
    </row>
    <row r="8005" spans="1:18" x14ac:dyDescent="0.35">
      <c r="A8005" s="8">
        <v>42441</v>
      </c>
      <c r="B8005" s="8" t="str">
        <f>TEXT(Project1[[#This Row],[Date]], "YYYY")</f>
        <v>2016</v>
      </c>
      <c r="C8005" s="8" t="str">
        <f>TEXT(Project1[[#This Row],[Date]],"MMMM")</f>
        <v>March</v>
      </c>
      <c r="D8005" s="9" t="s">
        <v>78</v>
      </c>
      <c r="E8005" s="9" t="s">
        <v>79</v>
      </c>
      <c r="F8005" s="9">
        <v>37</v>
      </c>
      <c r="G8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9">
        <f>Project1[[#This Row],[Unit_Cost]]*Project1[[#This Row],[Quantity]]</f>
        <v>1119.99</v>
      </c>
      <c r="P8005" s="13">
        <v>356</v>
      </c>
      <c r="Q8005" s="22">
        <f>Project1[[#This Row],[Unit_Price]]*Project1[[#This Row],[Quantity]]</f>
        <v>1068</v>
      </c>
      <c r="R8005" s="22">
        <f>Project1[[#This Row],[Total_Revenue]]-Project1[[#This Row],[Total_Cost]]</f>
        <v>-51.990000000000009</v>
      </c>
    </row>
    <row r="8006" spans="1:18" x14ac:dyDescent="0.35">
      <c r="A8006" s="8">
        <v>42443</v>
      </c>
      <c r="B8006" s="8" t="str">
        <f>TEXT(Project1[[#This Row],[Date]], "YYYY")</f>
        <v>2016</v>
      </c>
      <c r="C8006" s="8" t="str">
        <f>TEXT(Project1[[#This Row],[Date]],"MMMM")</f>
        <v>March</v>
      </c>
      <c r="D8006" s="9" t="s">
        <v>78</v>
      </c>
      <c r="E8006" s="9" t="s">
        <v>79</v>
      </c>
      <c r="F8006" s="9">
        <v>37</v>
      </c>
      <c r="G8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9">
        <f>Project1[[#This Row],[Unit_Cost]]*Project1[[#This Row],[Quantity]]</f>
        <v>1701</v>
      </c>
      <c r="P8006" s="13">
        <v>626.33000000000004</v>
      </c>
      <c r="Q8006" s="22">
        <f>Project1[[#This Row],[Unit_Price]]*Project1[[#This Row],[Quantity]]</f>
        <v>1878.9900000000002</v>
      </c>
      <c r="R8006" s="22">
        <f>Project1[[#This Row],[Total_Revenue]]-Project1[[#This Row],[Total_Cost]]</f>
        <v>177.99000000000024</v>
      </c>
    </row>
    <row r="8007" spans="1:18" x14ac:dyDescent="0.35">
      <c r="A8007" s="8">
        <v>42450</v>
      </c>
      <c r="B8007" s="8" t="str">
        <f>TEXT(Project1[[#This Row],[Date]], "YYYY")</f>
        <v>2016</v>
      </c>
      <c r="C8007" s="8" t="str">
        <f>TEXT(Project1[[#This Row],[Date]],"MMMM")</f>
        <v>March</v>
      </c>
      <c r="D8007" s="9" t="s">
        <v>78</v>
      </c>
      <c r="E8007" s="9" t="s">
        <v>79</v>
      </c>
      <c r="F8007" s="9">
        <v>37</v>
      </c>
      <c r="G8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9">
        <f>Project1[[#This Row],[Unit_Cost]]*Project1[[#This Row],[Quantity]]</f>
        <v>540</v>
      </c>
      <c r="P8007" s="13">
        <v>217.67</v>
      </c>
      <c r="Q8007" s="22">
        <f>Project1[[#This Row],[Unit_Price]]*Project1[[#This Row],[Quantity]]</f>
        <v>653.01</v>
      </c>
      <c r="R8007" s="22">
        <f>Project1[[#This Row],[Total_Revenue]]-Project1[[#This Row],[Total_Cost]]</f>
        <v>113.00999999999999</v>
      </c>
    </row>
    <row r="8008" spans="1:18" x14ac:dyDescent="0.35">
      <c r="A8008" s="8">
        <v>42455</v>
      </c>
      <c r="B8008" s="8" t="str">
        <f>TEXT(Project1[[#This Row],[Date]], "YYYY")</f>
        <v>2016</v>
      </c>
      <c r="C8008" s="8" t="str">
        <f>TEXT(Project1[[#This Row],[Date]],"MMMM")</f>
        <v>March</v>
      </c>
      <c r="D8008" s="9" t="s">
        <v>78</v>
      </c>
      <c r="E8008" s="9" t="s">
        <v>79</v>
      </c>
      <c r="F8008" s="9">
        <v>37</v>
      </c>
      <c r="G8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9">
        <f>Project1[[#This Row],[Unit_Cost]]*Project1[[#This Row],[Quantity]]</f>
        <v>540</v>
      </c>
      <c r="P8008" s="13">
        <v>211.33</v>
      </c>
      <c r="Q8008" s="22">
        <f>Project1[[#This Row],[Unit_Price]]*Project1[[#This Row],[Quantity]]</f>
        <v>633.99</v>
      </c>
      <c r="R8008" s="22">
        <f>Project1[[#This Row],[Total_Revenue]]-Project1[[#This Row],[Total_Cost]]</f>
        <v>93.990000000000009</v>
      </c>
    </row>
    <row r="8009" spans="1:18" x14ac:dyDescent="0.35">
      <c r="A8009" s="8">
        <v>42458</v>
      </c>
      <c r="B8009" s="8" t="str">
        <f>TEXT(Project1[[#This Row],[Date]], "YYYY")</f>
        <v>2016</v>
      </c>
      <c r="C8009" s="8" t="str">
        <f>TEXT(Project1[[#This Row],[Date]],"MMMM")</f>
        <v>March</v>
      </c>
      <c r="D8009" s="9" t="s">
        <v>78</v>
      </c>
      <c r="E8009" s="9" t="s">
        <v>79</v>
      </c>
      <c r="F8009" s="9">
        <v>37</v>
      </c>
      <c r="G8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9">
        <f>Project1[[#This Row],[Unit_Cost]]*Project1[[#This Row],[Quantity]]</f>
        <v>2320</v>
      </c>
      <c r="P8009" s="13">
        <v>1265.5</v>
      </c>
      <c r="Q8009" s="22">
        <f>Project1[[#This Row],[Unit_Price]]*Project1[[#This Row],[Quantity]]</f>
        <v>2531</v>
      </c>
      <c r="R8009" s="22">
        <f>Project1[[#This Row],[Total_Revenue]]-Project1[[#This Row],[Total_Cost]]</f>
        <v>211</v>
      </c>
    </row>
    <row r="8010" spans="1:18" x14ac:dyDescent="0.35">
      <c r="A8010" s="8">
        <v>42466</v>
      </c>
      <c r="B8010" s="8" t="str">
        <f>TEXT(Project1[[#This Row],[Date]], "YYYY")</f>
        <v>2016</v>
      </c>
      <c r="C8010" s="8" t="str">
        <f>TEXT(Project1[[#This Row],[Date]],"MMMM")</f>
        <v>April</v>
      </c>
      <c r="D8010" s="9" t="s">
        <v>78</v>
      </c>
      <c r="E8010" s="9" t="s">
        <v>79</v>
      </c>
      <c r="F8010" s="9">
        <v>37</v>
      </c>
      <c r="G8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9">
        <f>Project1[[#This Row],[Unit_Cost]]*Project1[[#This Row],[Quantity]]</f>
        <v>1701</v>
      </c>
      <c r="P8010" s="13">
        <v>836.5</v>
      </c>
      <c r="Q8010" s="22">
        <f>Project1[[#This Row],[Unit_Price]]*Project1[[#This Row],[Quantity]]</f>
        <v>1673</v>
      </c>
      <c r="R8010" s="22">
        <f>Project1[[#This Row],[Total_Revenue]]-Project1[[#This Row],[Total_Cost]]</f>
        <v>-28</v>
      </c>
    </row>
    <row r="8011" spans="1:18" x14ac:dyDescent="0.35">
      <c r="A8011" s="8">
        <v>42494</v>
      </c>
      <c r="B8011" s="8" t="str">
        <f>TEXT(Project1[[#This Row],[Date]], "YYYY")</f>
        <v>2016</v>
      </c>
      <c r="C8011" s="8" t="str">
        <f>TEXT(Project1[[#This Row],[Date]],"MMMM")</f>
        <v>May</v>
      </c>
      <c r="D8011" s="9" t="s">
        <v>78</v>
      </c>
      <c r="E8011" s="9" t="s">
        <v>79</v>
      </c>
      <c r="F8011" s="9">
        <v>37</v>
      </c>
      <c r="G8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9">
        <f>Project1[[#This Row],[Unit_Cost]]*Project1[[#This Row],[Quantity]]</f>
        <v>540</v>
      </c>
      <c r="P8011" s="13">
        <v>536</v>
      </c>
      <c r="Q8011" s="22">
        <f>Project1[[#This Row],[Unit_Price]]*Project1[[#This Row],[Quantity]]</f>
        <v>536</v>
      </c>
      <c r="R8011" s="22">
        <f>Project1[[#This Row],[Total_Revenue]]-Project1[[#This Row],[Total_Cost]]</f>
        <v>-4</v>
      </c>
    </row>
    <row r="8012" spans="1:18" x14ac:dyDescent="0.35">
      <c r="A8012" s="8">
        <v>42498</v>
      </c>
      <c r="B8012" s="8" t="str">
        <f>TEXT(Project1[[#This Row],[Date]], "YYYY")</f>
        <v>2016</v>
      </c>
      <c r="C8012" s="8" t="str">
        <f>TEXT(Project1[[#This Row],[Date]],"MMMM")</f>
        <v>May</v>
      </c>
      <c r="D8012" s="9" t="s">
        <v>78</v>
      </c>
      <c r="E8012" s="9" t="s">
        <v>79</v>
      </c>
      <c r="F8012" s="9">
        <v>37</v>
      </c>
      <c r="G8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9">
        <f>Project1[[#This Row],[Unit_Cost]]*Project1[[#This Row],[Quantity]]</f>
        <v>540</v>
      </c>
      <c r="P8012" s="13">
        <v>185.33</v>
      </c>
      <c r="Q8012" s="22">
        <f>Project1[[#This Row],[Unit_Price]]*Project1[[#This Row],[Quantity]]</f>
        <v>555.99</v>
      </c>
      <c r="R8012" s="22">
        <f>Project1[[#This Row],[Total_Revenue]]-Project1[[#This Row],[Total_Cost]]</f>
        <v>15.990000000000009</v>
      </c>
    </row>
    <row r="8013" spans="1:18" x14ac:dyDescent="0.35">
      <c r="A8013" s="8">
        <v>42528</v>
      </c>
      <c r="B8013" s="8" t="str">
        <f>TEXT(Project1[[#This Row],[Date]], "YYYY")</f>
        <v>2016</v>
      </c>
      <c r="C8013" s="8" t="str">
        <f>TEXT(Project1[[#This Row],[Date]],"MMMM")</f>
        <v>June</v>
      </c>
      <c r="D8013" s="9" t="s">
        <v>78</v>
      </c>
      <c r="E8013" s="9" t="s">
        <v>79</v>
      </c>
      <c r="F8013" s="9">
        <v>37</v>
      </c>
      <c r="G8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9">
        <f>Project1[[#This Row],[Unit_Cost]]*Project1[[#This Row],[Quantity]]</f>
        <v>2295</v>
      </c>
      <c r="P8013" s="13">
        <v>2256</v>
      </c>
      <c r="Q8013" s="22">
        <f>Project1[[#This Row],[Unit_Price]]*Project1[[#This Row],[Quantity]]</f>
        <v>2256</v>
      </c>
      <c r="R8013" s="22">
        <f>Project1[[#This Row],[Total_Revenue]]-Project1[[#This Row],[Total_Cost]]</f>
        <v>-39</v>
      </c>
    </row>
    <row r="8014" spans="1:18" x14ac:dyDescent="0.35">
      <c r="A8014" s="8">
        <v>42535</v>
      </c>
      <c r="B8014" s="8" t="str">
        <f>TEXT(Project1[[#This Row],[Date]], "YYYY")</f>
        <v>2016</v>
      </c>
      <c r="C8014" s="8" t="str">
        <f>TEXT(Project1[[#This Row],[Date]],"MMMM")</f>
        <v>June</v>
      </c>
      <c r="D8014" s="9" t="s">
        <v>78</v>
      </c>
      <c r="E8014" s="9" t="s">
        <v>79</v>
      </c>
      <c r="F8014" s="9">
        <v>37</v>
      </c>
      <c r="G8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9">
        <f>Project1[[#This Row],[Unit_Cost]]*Project1[[#This Row],[Quantity]]</f>
        <v>1120</v>
      </c>
      <c r="P8014" s="13">
        <v>1086</v>
      </c>
      <c r="Q8014" s="22">
        <f>Project1[[#This Row],[Unit_Price]]*Project1[[#This Row],[Quantity]]</f>
        <v>1086</v>
      </c>
      <c r="R8014" s="22">
        <f>Project1[[#This Row],[Total_Revenue]]-Project1[[#This Row],[Total_Cost]]</f>
        <v>-34</v>
      </c>
    </row>
    <row r="8015" spans="1:18" x14ac:dyDescent="0.35">
      <c r="A8015" s="8">
        <v>42030</v>
      </c>
      <c r="B8015" s="8" t="str">
        <f>TEXT(Project1[[#This Row],[Date]], "YYYY")</f>
        <v>2015</v>
      </c>
      <c r="C8015" s="8" t="str">
        <f>TEXT(Project1[[#This Row],[Date]],"MMMM")</f>
        <v>January</v>
      </c>
      <c r="D8015" s="9" t="s">
        <v>78</v>
      </c>
      <c r="E8015" s="9" t="s">
        <v>79</v>
      </c>
      <c r="F8015" s="9">
        <v>37</v>
      </c>
      <c r="G8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9">
        <f>Project1[[#This Row],[Unit_Cost]]*Project1[[#This Row],[Quantity]]</f>
        <v>2049</v>
      </c>
      <c r="P8015" s="13">
        <v>1969</v>
      </c>
      <c r="Q8015" s="22">
        <f>Project1[[#This Row],[Unit_Price]]*Project1[[#This Row],[Quantity]]</f>
        <v>1969</v>
      </c>
      <c r="R8015" s="22">
        <f>Project1[[#This Row],[Total_Revenue]]-Project1[[#This Row],[Total_Cost]]</f>
        <v>-80</v>
      </c>
    </row>
    <row r="8016" spans="1:18" x14ac:dyDescent="0.35">
      <c r="A8016" s="8">
        <v>42072</v>
      </c>
      <c r="B8016" s="8" t="str">
        <f>TEXT(Project1[[#This Row],[Date]], "YYYY")</f>
        <v>2015</v>
      </c>
      <c r="C8016" s="8" t="str">
        <f>TEXT(Project1[[#This Row],[Date]],"MMMM")</f>
        <v>March</v>
      </c>
      <c r="D8016" s="9" t="s">
        <v>78</v>
      </c>
      <c r="E8016" s="9" t="s">
        <v>79</v>
      </c>
      <c r="F8016" s="9">
        <v>37</v>
      </c>
      <c r="G8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9">
        <f>Project1[[#This Row],[Unit_Cost]]*Project1[[#This Row],[Quantity]]</f>
        <v>783</v>
      </c>
      <c r="P8016" s="13">
        <v>271</v>
      </c>
      <c r="Q8016" s="22">
        <f>Project1[[#This Row],[Unit_Price]]*Project1[[#This Row],[Quantity]]</f>
        <v>813</v>
      </c>
      <c r="R8016" s="22">
        <f>Project1[[#This Row],[Total_Revenue]]-Project1[[#This Row],[Total_Cost]]</f>
        <v>30</v>
      </c>
    </row>
    <row r="8017" spans="1:18" x14ac:dyDescent="0.35">
      <c r="A8017" s="8">
        <v>42156</v>
      </c>
      <c r="B8017" s="8" t="str">
        <f>TEXT(Project1[[#This Row],[Date]], "YYYY")</f>
        <v>2015</v>
      </c>
      <c r="C8017" s="8" t="str">
        <f>TEXT(Project1[[#This Row],[Date]],"MMMM")</f>
        <v>June</v>
      </c>
      <c r="D8017" s="9" t="s">
        <v>78</v>
      </c>
      <c r="E8017" s="9" t="s">
        <v>79</v>
      </c>
      <c r="F8017" s="9">
        <v>37</v>
      </c>
      <c r="G8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9">
        <f>Project1[[#This Row],[Unit_Cost]]*Project1[[#This Row],[Quantity]]</f>
        <v>999.99</v>
      </c>
      <c r="P8017" s="13">
        <v>333</v>
      </c>
      <c r="Q8017" s="22">
        <f>Project1[[#This Row],[Unit_Price]]*Project1[[#This Row],[Quantity]]</f>
        <v>999</v>
      </c>
      <c r="R8017" s="22">
        <f>Project1[[#This Row],[Total_Revenue]]-Project1[[#This Row],[Total_Cost]]</f>
        <v>-0.99000000000000909</v>
      </c>
    </row>
    <row r="8018" spans="1:18" x14ac:dyDescent="0.35">
      <c r="A8018" s="8">
        <v>42161</v>
      </c>
      <c r="B8018" s="8" t="str">
        <f>TEXT(Project1[[#This Row],[Date]], "YYYY")</f>
        <v>2015</v>
      </c>
      <c r="C8018" s="8" t="str">
        <f>TEXT(Project1[[#This Row],[Date]],"MMMM")</f>
        <v>June</v>
      </c>
      <c r="D8018" s="9" t="s">
        <v>78</v>
      </c>
      <c r="E8018" s="9" t="s">
        <v>79</v>
      </c>
      <c r="F8018" s="9">
        <v>37</v>
      </c>
      <c r="G8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9">
        <f>Project1[[#This Row],[Unit_Cost]]*Project1[[#This Row],[Quantity]]</f>
        <v>2071</v>
      </c>
      <c r="P8018" s="13">
        <v>948</v>
      </c>
      <c r="Q8018" s="22">
        <f>Project1[[#This Row],[Unit_Price]]*Project1[[#This Row],[Quantity]]</f>
        <v>1896</v>
      </c>
      <c r="R8018" s="22">
        <f>Project1[[#This Row],[Total_Revenue]]-Project1[[#This Row],[Total_Cost]]</f>
        <v>-175</v>
      </c>
    </row>
    <row r="8019" spans="1:18" x14ac:dyDescent="0.35">
      <c r="A8019" s="8">
        <v>42170</v>
      </c>
      <c r="B8019" s="8" t="str">
        <f>TEXT(Project1[[#This Row],[Date]], "YYYY")</f>
        <v>2015</v>
      </c>
      <c r="C8019" s="8" t="str">
        <f>TEXT(Project1[[#This Row],[Date]],"MMMM")</f>
        <v>June</v>
      </c>
      <c r="D8019" s="9" t="s">
        <v>78</v>
      </c>
      <c r="E8019" s="9" t="s">
        <v>79</v>
      </c>
      <c r="F8019" s="9">
        <v>37</v>
      </c>
      <c r="G8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9">
        <f>Project1[[#This Row],[Unit_Cost]]*Project1[[#This Row],[Quantity]]</f>
        <v>783</v>
      </c>
      <c r="P8019" s="13">
        <v>670</v>
      </c>
      <c r="Q8019" s="22">
        <f>Project1[[#This Row],[Unit_Price]]*Project1[[#This Row],[Quantity]]</f>
        <v>670</v>
      </c>
      <c r="R8019" s="22">
        <f>Project1[[#This Row],[Total_Revenue]]-Project1[[#This Row],[Total_Cost]]</f>
        <v>-113</v>
      </c>
    </row>
    <row r="8020" spans="1:18" x14ac:dyDescent="0.35">
      <c r="A8020" s="8">
        <v>42179</v>
      </c>
      <c r="B8020" s="8" t="str">
        <f>TEXT(Project1[[#This Row],[Date]], "YYYY")</f>
        <v>2015</v>
      </c>
      <c r="C8020" s="8" t="str">
        <f>TEXT(Project1[[#This Row],[Date]],"MMMM")</f>
        <v>June</v>
      </c>
      <c r="D8020" s="9" t="s">
        <v>78</v>
      </c>
      <c r="E8020" s="9" t="s">
        <v>79</v>
      </c>
      <c r="F8020" s="9">
        <v>37</v>
      </c>
      <c r="G8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9">
        <f>Project1[[#This Row],[Unit_Cost]]*Project1[[#This Row],[Quantity]]</f>
        <v>2049</v>
      </c>
      <c r="P8020" s="13">
        <v>981</v>
      </c>
      <c r="Q8020" s="22">
        <f>Project1[[#This Row],[Unit_Price]]*Project1[[#This Row],[Quantity]]</f>
        <v>1962</v>
      </c>
      <c r="R8020" s="22">
        <f>Project1[[#This Row],[Total_Revenue]]-Project1[[#This Row],[Total_Cost]]</f>
        <v>-87</v>
      </c>
    </row>
    <row r="8021" spans="1:18" x14ac:dyDescent="0.35">
      <c r="A8021" s="8">
        <v>42183</v>
      </c>
      <c r="B8021" s="8" t="str">
        <f>TEXT(Project1[[#This Row],[Date]], "YYYY")</f>
        <v>2015</v>
      </c>
      <c r="C8021" s="8" t="str">
        <f>TEXT(Project1[[#This Row],[Date]],"MMMM")</f>
        <v>June</v>
      </c>
      <c r="D8021" s="9" t="s">
        <v>78</v>
      </c>
      <c r="E8021" s="9" t="s">
        <v>79</v>
      </c>
      <c r="F8021" s="9">
        <v>37</v>
      </c>
      <c r="G8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9">
        <f>Project1[[#This Row],[Unit_Cost]]*Project1[[#This Row],[Quantity]]</f>
        <v>783</v>
      </c>
      <c r="P8021" s="13">
        <v>328.5</v>
      </c>
      <c r="Q8021" s="22">
        <f>Project1[[#This Row],[Unit_Price]]*Project1[[#This Row],[Quantity]]</f>
        <v>657</v>
      </c>
      <c r="R8021" s="22">
        <f>Project1[[#This Row],[Total_Revenue]]-Project1[[#This Row],[Total_Cost]]</f>
        <v>-126</v>
      </c>
    </row>
    <row r="8022" spans="1:18" x14ac:dyDescent="0.35">
      <c r="A8022" s="8">
        <v>42197</v>
      </c>
      <c r="B8022" s="8" t="str">
        <f>TEXT(Project1[[#This Row],[Date]], "YYYY")</f>
        <v>2015</v>
      </c>
      <c r="C8022" s="8" t="str">
        <f>TEXT(Project1[[#This Row],[Date]],"MMMM")</f>
        <v>July</v>
      </c>
      <c r="D8022" s="9" t="s">
        <v>78</v>
      </c>
      <c r="E8022" s="9" t="s">
        <v>79</v>
      </c>
      <c r="F8022" s="9">
        <v>37</v>
      </c>
      <c r="G8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9">
        <f>Project1[[#This Row],[Unit_Cost]]*Project1[[#This Row],[Quantity]]</f>
        <v>540</v>
      </c>
      <c r="P8022" s="13">
        <v>170.33</v>
      </c>
      <c r="Q8022" s="22">
        <f>Project1[[#This Row],[Unit_Price]]*Project1[[#This Row],[Quantity]]</f>
        <v>510.99</v>
      </c>
      <c r="R8022" s="22">
        <f>Project1[[#This Row],[Total_Revenue]]-Project1[[#This Row],[Total_Cost]]</f>
        <v>-29.009999999999991</v>
      </c>
    </row>
    <row r="8023" spans="1:18" x14ac:dyDescent="0.35">
      <c r="A8023" s="8">
        <v>42244</v>
      </c>
      <c r="B8023" s="8" t="str">
        <f>TEXT(Project1[[#This Row],[Date]], "YYYY")</f>
        <v>2015</v>
      </c>
      <c r="C8023" s="8" t="str">
        <f>TEXT(Project1[[#This Row],[Date]],"MMMM")</f>
        <v>August</v>
      </c>
      <c r="D8023" s="9" t="s">
        <v>78</v>
      </c>
      <c r="E8023" s="9" t="s">
        <v>79</v>
      </c>
      <c r="F8023" s="9">
        <v>37</v>
      </c>
      <c r="G8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9">
        <f>Project1[[#This Row],[Unit_Cost]]*Project1[[#This Row],[Quantity]]</f>
        <v>1120</v>
      </c>
      <c r="P8023" s="13">
        <v>549</v>
      </c>
      <c r="Q8023" s="22">
        <f>Project1[[#This Row],[Unit_Price]]*Project1[[#This Row],[Quantity]]</f>
        <v>1098</v>
      </c>
      <c r="R8023" s="22">
        <f>Project1[[#This Row],[Total_Revenue]]-Project1[[#This Row],[Total_Cost]]</f>
        <v>-22</v>
      </c>
    </row>
    <row r="8024" spans="1:18" x14ac:dyDescent="0.35">
      <c r="A8024" s="8">
        <v>42252</v>
      </c>
      <c r="B8024" s="8" t="str">
        <f>TEXT(Project1[[#This Row],[Date]], "YYYY")</f>
        <v>2015</v>
      </c>
      <c r="C8024" s="8" t="str">
        <f>TEXT(Project1[[#This Row],[Date]],"MMMM")</f>
        <v>September</v>
      </c>
      <c r="D8024" s="9" t="s">
        <v>78</v>
      </c>
      <c r="E8024" s="9" t="s">
        <v>79</v>
      </c>
      <c r="F8024" s="9">
        <v>37</v>
      </c>
      <c r="G8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9">
        <f>Project1[[#This Row],[Unit_Cost]]*Project1[[#This Row],[Quantity]]</f>
        <v>2295</v>
      </c>
      <c r="P8024" s="13">
        <v>733.33</v>
      </c>
      <c r="Q8024" s="22">
        <f>Project1[[#This Row],[Unit_Price]]*Project1[[#This Row],[Quantity]]</f>
        <v>2199.9900000000002</v>
      </c>
      <c r="R8024" s="22">
        <f>Project1[[#This Row],[Total_Revenue]]-Project1[[#This Row],[Total_Cost]]</f>
        <v>-95.009999999999764</v>
      </c>
    </row>
    <row r="8025" spans="1:18" x14ac:dyDescent="0.35">
      <c r="A8025" s="8">
        <v>42256</v>
      </c>
      <c r="B8025" s="8" t="str">
        <f>TEXT(Project1[[#This Row],[Date]], "YYYY")</f>
        <v>2015</v>
      </c>
      <c r="C8025" s="8" t="str">
        <f>TEXT(Project1[[#This Row],[Date]],"MMMM")</f>
        <v>September</v>
      </c>
      <c r="D8025" s="9" t="s">
        <v>78</v>
      </c>
      <c r="E8025" s="9" t="s">
        <v>79</v>
      </c>
      <c r="F8025" s="9">
        <v>37</v>
      </c>
      <c r="G8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9">
        <f>Project1[[#This Row],[Unit_Cost]]*Project1[[#This Row],[Quantity]]</f>
        <v>2319.9900000000002</v>
      </c>
      <c r="P8025" s="13">
        <v>705.33</v>
      </c>
      <c r="Q8025" s="22">
        <f>Project1[[#This Row],[Unit_Price]]*Project1[[#This Row],[Quantity]]</f>
        <v>2115.9900000000002</v>
      </c>
      <c r="R8025" s="22">
        <f>Project1[[#This Row],[Total_Revenue]]-Project1[[#This Row],[Total_Cost]]</f>
        <v>-204</v>
      </c>
    </row>
    <row r="8026" spans="1:18" x14ac:dyDescent="0.35">
      <c r="A8026" s="8">
        <v>42259</v>
      </c>
      <c r="B8026" s="8" t="str">
        <f>TEXT(Project1[[#This Row],[Date]], "YYYY")</f>
        <v>2015</v>
      </c>
      <c r="C8026" s="8" t="str">
        <f>TEXT(Project1[[#This Row],[Date]],"MMMM")</f>
        <v>September</v>
      </c>
      <c r="D8026" s="9" t="s">
        <v>78</v>
      </c>
      <c r="E8026" s="9" t="s">
        <v>79</v>
      </c>
      <c r="F8026" s="9">
        <v>37</v>
      </c>
      <c r="G8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9">
        <f>Project1[[#This Row],[Unit_Cost]]*Project1[[#This Row],[Quantity]]</f>
        <v>2295</v>
      </c>
      <c r="P8026" s="13">
        <v>1079.5</v>
      </c>
      <c r="Q8026" s="22">
        <f>Project1[[#This Row],[Unit_Price]]*Project1[[#This Row],[Quantity]]</f>
        <v>2159</v>
      </c>
      <c r="R8026" s="22">
        <f>Project1[[#This Row],[Total_Revenue]]-Project1[[#This Row],[Total_Cost]]</f>
        <v>-136</v>
      </c>
    </row>
    <row r="8027" spans="1:18" x14ac:dyDescent="0.35">
      <c r="A8027" s="8">
        <v>42306</v>
      </c>
      <c r="B8027" s="8" t="str">
        <f>TEXT(Project1[[#This Row],[Date]], "YYYY")</f>
        <v>2015</v>
      </c>
      <c r="C8027" s="8" t="str">
        <f>TEXT(Project1[[#This Row],[Date]],"MMMM")</f>
        <v>October</v>
      </c>
      <c r="D8027" s="9" t="s">
        <v>78</v>
      </c>
      <c r="E8027" s="9" t="s">
        <v>79</v>
      </c>
      <c r="F8027" s="9">
        <v>37</v>
      </c>
      <c r="G8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9">
        <f>Project1[[#This Row],[Unit_Cost]]*Project1[[#This Row],[Quantity]]</f>
        <v>540</v>
      </c>
      <c r="P8027" s="13">
        <v>174.67</v>
      </c>
      <c r="Q8027" s="22">
        <f>Project1[[#This Row],[Unit_Price]]*Project1[[#This Row],[Quantity]]</f>
        <v>524.01</v>
      </c>
      <c r="R8027" s="22">
        <f>Project1[[#This Row],[Total_Revenue]]-Project1[[#This Row],[Total_Cost]]</f>
        <v>-15.990000000000009</v>
      </c>
    </row>
    <row r="8028" spans="1:18" x14ac:dyDescent="0.35">
      <c r="A8028" s="8">
        <v>42316</v>
      </c>
      <c r="B8028" s="8" t="str">
        <f>TEXT(Project1[[#This Row],[Date]], "YYYY")</f>
        <v>2015</v>
      </c>
      <c r="C8028" s="8" t="str">
        <f>TEXT(Project1[[#This Row],[Date]],"MMMM")</f>
        <v>November</v>
      </c>
      <c r="D8028" s="9" t="s">
        <v>78</v>
      </c>
      <c r="E8028" s="9" t="s">
        <v>79</v>
      </c>
      <c r="F8028" s="9">
        <v>37</v>
      </c>
      <c r="G8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9">
        <f>Project1[[#This Row],[Unit_Cost]]*Project1[[#This Row],[Quantity]]</f>
        <v>540</v>
      </c>
      <c r="P8028" s="13">
        <v>506</v>
      </c>
      <c r="Q8028" s="22">
        <f>Project1[[#This Row],[Unit_Price]]*Project1[[#This Row],[Quantity]]</f>
        <v>506</v>
      </c>
      <c r="R8028" s="22">
        <f>Project1[[#This Row],[Total_Revenue]]-Project1[[#This Row],[Total_Cost]]</f>
        <v>-34</v>
      </c>
    </row>
    <row r="8029" spans="1:18" x14ac:dyDescent="0.35">
      <c r="A8029" s="8">
        <v>42326</v>
      </c>
      <c r="B8029" s="8" t="str">
        <f>TEXT(Project1[[#This Row],[Date]], "YYYY")</f>
        <v>2015</v>
      </c>
      <c r="C8029" s="8" t="str">
        <f>TEXT(Project1[[#This Row],[Date]],"MMMM")</f>
        <v>November</v>
      </c>
      <c r="D8029" s="9" t="s">
        <v>78</v>
      </c>
      <c r="E8029" s="9" t="s">
        <v>79</v>
      </c>
      <c r="F8029" s="9">
        <v>37</v>
      </c>
      <c r="G8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9">
        <f>Project1[[#This Row],[Unit_Cost]]*Project1[[#This Row],[Quantity]]</f>
        <v>2295</v>
      </c>
      <c r="P8029" s="13">
        <v>1023.5</v>
      </c>
      <c r="Q8029" s="22">
        <f>Project1[[#This Row],[Unit_Price]]*Project1[[#This Row],[Quantity]]</f>
        <v>2047</v>
      </c>
      <c r="R8029" s="22">
        <f>Project1[[#This Row],[Total_Revenue]]-Project1[[#This Row],[Total_Cost]]</f>
        <v>-248</v>
      </c>
    </row>
    <row r="8030" spans="1:18" x14ac:dyDescent="0.35">
      <c r="A8030" s="8">
        <v>42360</v>
      </c>
      <c r="B8030" s="8" t="str">
        <f>TEXT(Project1[[#This Row],[Date]], "YYYY")</f>
        <v>2015</v>
      </c>
      <c r="C8030" s="8" t="str">
        <f>TEXT(Project1[[#This Row],[Date]],"MMMM")</f>
        <v>December</v>
      </c>
      <c r="D8030" s="9" t="s">
        <v>78</v>
      </c>
      <c r="E8030" s="9" t="s">
        <v>79</v>
      </c>
      <c r="F8030" s="9">
        <v>37</v>
      </c>
      <c r="G8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9">
        <f>Project1[[#This Row],[Unit_Cost]]*Project1[[#This Row],[Quantity]]</f>
        <v>1119.99</v>
      </c>
      <c r="P8030" s="13">
        <v>356.33</v>
      </c>
      <c r="Q8030" s="22">
        <f>Project1[[#This Row],[Unit_Price]]*Project1[[#This Row],[Quantity]]</f>
        <v>1068.99</v>
      </c>
      <c r="R8030" s="22">
        <f>Project1[[#This Row],[Total_Revenue]]-Project1[[#This Row],[Total_Cost]]</f>
        <v>-51</v>
      </c>
    </row>
    <row r="8031" spans="1:18" x14ac:dyDescent="0.35">
      <c r="A8031" s="8">
        <v>42363</v>
      </c>
      <c r="B8031" s="8" t="str">
        <f>TEXT(Project1[[#This Row],[Date]], "YYYY")</f>
        <v>2015</v>
      </c>
      <c r="C8031" s="8" t="str">
        <f>TEXT(Project1[[#This Row],[Date]],"MMMM")</f>
        <v>December</v>
      </c>
      <c r="D8031" s="9" t="s">
        <v>78</v>
      </c>
      <c r="E8031" s="9" t="s">
        <v>79</v>
      </c>
      <c r="F8031" s="9">
        <v>37</v>
      </c>
      <c r="G8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9">
        <f>Project1[[#This Row],[Unit_Cost]]*Project1[[#This Row],[Quantity]]</f>
        <v>1120</v>
      </c>
      <c r="P8031" s="13">
        <v>524</v>
      </c>
      <c r="Q8031" s="22">
        <f>Project1[[#This Row],[Unit_Price]]*Project1[[#This Row],[Quantity]]</f>
        <v>1048</v>
      </c>
      <c r="R8031" s="22">
        <f>Project1[[#This Row],[Total_Revenue]]-Project1[[#This Row],[Total_Cost]]</f>
        <v>-72</v>
      </c>
    </row>
    <row r="8032" spans="1:18" x14ac:dyDescent="0.35">
      <c r="A8032" s="8">
        <v>42393</v>
      </c>
      <c r="B8032" s="8" t="str">
        <f>TEXT(Project1[[#This Row],[Date]], "YYYY")</f>
        <v>2016</v>
      </c>
      <c r="C8032" s="8" t="str">
        <f>TEXT(Project1[[#This Row],[Date]],"MMMM")</f>
        <v>January</v>
      </c>
      <c r="D8032" s="9" t="s">
        <v>78</v>
      </c>
      <c r="E8032" s="9" t="s">
        <v>79</v>
      </c>
      <c r="F8032" s="9">
        <v>37</v>
      </c>
      <c r="G8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9">
        <f>Project1[[#This Row],[Unit_Cost]]*Project1[[#This Row],[Quantity]]</f>
        <v>81</v>
      </c>
      <c r="P8032" s="13">
        <v>43.5</v>
      </c>
      <c r="Q8032" s="22">
        <f>Project1[[#This Row],[Unit_Price]]*Project1[[#This Row],[Quantity]]</f>
        <v>87</v>
      </c>
      <c r="R8032" s="22">
        <f>Project1[[#This Row],[Total_Revenue]]-Project1[[#This Row],[Total_Cost]]</f>
        <v>6</v>
      </c>
    </row>
    <row r="8033" spans="1:18" x14ac:dyDescent="0.35">
      <c r="A8033" s="8">
        <v>42406</v>
      </c>
      <c r="B8033" s="8" t="str">
        <f>TEXT(Project1[[#This Row],[Date]], "YYYY")</f>
        <v>2016</v>
      </c>
      <c r="C8033" s="8" t="str">
        <f>TEXT(Project1[[#This Row],[Date]],"MMMM")</f>
        <v>February</v>
      </c>
      <c r="D8033" s="9" t="s">
        <v>78</v>
      </c>
      <c r="E8033" s="9" t="s">
        <v>79</v>
      </c>
      <c r="F8033" s="9">
        <v>38</v>
      </c>
      <c r="G8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9">
        <f>Project1[[#This Row],[Unit_Cost]]*Project1[[#This Row],[Quantity]]</f>
        <v>1539.9900000000002</v>
      </c>
      <c r="P8033" s="13">
        <v>508</v>
      </c>
      <c r="Q8033" s="22">
        <f>Project1[[#This Row],[Unit_Price]]*Project1[[#This Row],[Quantity]]</f>
        <v>1524</v>
      </c>
      <c r="R8033" s="22">
        <f>Project1[[#This Row],[Total_Revenue]]-Project1[[#This Row],[Total_Cost]]</f>
        <v>-15.990000000000236</v>
      </c>
    </row>
    <row r="8034" spans="1:18" x14ac:dyDescent="0.35">
      <c r="A8034" s="8">
        <v>42406</v>
      </c>
      <c r="B8034" s="8" t="str">
        <f>TEXT(Project1[[#This Row],[Date]], "YYYY")</f>
        <v>2016</v>
      </c>
      <c r="C8034" s="8" t="str">
        <f>TEXT(Project1[[#This Row],[Date]],"MMMM")</f>
        <v>February</v>
      </c>
      <c r="D8034" s="9" t="s">
        <v>78</v>
      </c>
      <c r="E8034" s="9" t="s">
        <v>79</v>
      </c>
      <c r="F8034" s="9">
        <v>38</v>
      </c>
      <c r="G8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9">
        <f>Project1[[#This Row],[Unit_Cost]]*Project1[[#This Row],[Quantity]]</f>
        <v>27</v>
      </c>
      <c r="P8034" s="13">
        <v>35</v>
      </c>
      <c r="Q8034" s="22">
        <f>Project1[[#This Row],[Unit_Price]]*Project1[[#This Row],[Quantity]]</f>
        <v>35</v>
      </c>
      <c r="R8034" s="22">
        <f>Project1[[#This Row],[Total_Revenue]]-Project1[[#This Row],[Total_Cost]]</f>
        <v>8</v>
      </c>
    </row>
    <row r="8035" spans="1:18" x14ac:dyDescent="0.35">
      <c r="A8035" s="8">
        <v>42452</v>
      </c>
      <c r="B8035" s="8" t="str">
        <f>TEXT(Project1[[#This Row],[Date]], "YYYY")</f>
        <v>2016</v>
      </c>
      <c r="C8035" s="8" t="str">
        <f>TEXT(Project1[[#This Row],[Date]],"MMMM")</f>
        <v>March</v>
      </c>
      <c r="D8035" s="9" t="s">
        <v>78</v>
      </c>
      <c r="E8035" s="9" t="s">
        <v>79</v>
      </c>
      <c r="F8035" s="9">
        <v>38</v>
      </c>
      <c r="G8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9">
        <f>Project1[[#This Row],[Unit_Cost]]*Project1[[#This Row],[Quantity]]</f>
        <v>207</v>
      </c>
      <c r="P8035" s="13">
        <v>88</v>
      </c>
      <c r="Q8035" s="22">
        <f>Project1[[#This Row],[Unit_Price]]*Project1[[#This Row],[Quantity]]</f>
        <v>264</v>
      </c>
      <c r="R8035" s="22">
        <f>Project1[[#This Row],[Total_Revenue]]-Project1[[#This Row],[Total_Cost]]</f>
        <v>57</v>
      </c>
    </row>
    <row r="8036" spans="1:18" x14ac:dyDescent="0.35">
      <c r="A8036" s="8">
        <v>42288</v>
      </c>
      <c r="B8036" s="8" t="str">
        <f>TEXT(Project1[[#This Row],[Date]], "YYYY")</f>
        <v>2015</v>
      </c>
      <c r="C8036" s="8" t="str">
        <f>TEXT(Project1[[#This Row],[Date]],"MMMM")</f>
        <v>October</v>
      </c>
      <c r="D8036" s="9" t="s">
        <v>78</v>
      </c>
      <c r="E8036" s="9" t="s">
        <v>79</v>
      </c>
      <c r="F8036" s="9">
        <v>38</v>
      </c>
      <c r="G8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9">
        <f>Project1[[#This Row],[Unit_Cost]]*Project1[[#This Row],[Quantity]]</f>
        <v>1260</v>
      </c>
      <c r="P8036" s="13">
        <v>1395</v>
      </c>
      <c r="Q8036" s="22">
        <f>Project1[[#This Row],[Unit_Price]]*Project1[[#This Row],[Quantity]]</f>
        <v>1395</v>
      </c>
      <c r="R8036" s="22">
        <f>Project1[[#This Row],[Total_Revenue]]-Project1[[#This Row],[Total_Cost]]</f>
        <v>135</v>
      </c>
    </row>
    <row r="8037" spans="1:18" x14ac:dyDescent="0.35">
      <c r="A8037" s="8">
        <v>42355</v>
      </c>
      <c r="B8037" s="8" t="str">
        <f>TEXT(Project1[[#This Row],[Date]], "YYYY")</f>
        <v>2015</v>
      </c>
      <c r="C8037" s="8" t="str">
        <f>TEXT(Project1[[#This Row],[Date]],"MMMM")</f>
        <v>December</v>
      </c>
      <c r="D8037" s="9" t="s">
        <v>78</v>
      </c>
      <c r="E8037" s="9" t="s">
        <v>79</v>
      </c>
      <c r="F8037" s="9">
        <v>38</v>
      </c>
      <c r="G8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9">
        <f>Project1[[#This Row],[Unit_Cost]]*Project1[[#This Row],[Quantity]]</f>
        <v>1470</v>
      </c>
      <c r="P8037" s="13">
        <v>545.66999999999996</v>
      </c>
      <c r="Q8037" s="22">
        <f>Project1[[#This Row],[Unit_Price]]*Project1[[#This Row],[Quantity]]</f>
        <v>1637.0099999999998</v>
      </c>
      <c r="R8037" s="22">
        <f>Project1[[#This Row],[Total_Revenue]]-Project1[[#This Row],[Total_Cost]]</f>
        <v>167.00999999999976</v>
      </c>
    </row>
    <row r="8038" spans="1:18" x14ac:dyDescent="0.35">
      <c r="A8038" s="8">
        <v>42411</v>
      </c>
      <c r="B8038" s="8" t="str">
        <f>TEXT(Project1[[#This Row],[Date]], "YYYY")</f>
        <v>2016</v>
      </c>
      <c r="C8038" s="8" t="str">
        <f>TEXT(Project1[[#This Row],[Date]],"MMMM")</f>
        <v>February</v>
      </c>
      <c r="D8038" s="9" t="s">
        <v>78</v>
      </c>
      <c r="E8038" s="9" t="s">
        <v>79</v>
      </c>
      <c r="F8038" s="9">
        <v>38</v>
      </c>
      <c r="G8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9">
        <f>Project1[[#This Row],[Unit_Cost]]*Project1[[#This Row],[Quantity]]</f>
        <v>420</v>
      </c>
      <c r="P8038" s="13">
        <v>287</v>
      </c>
      <c r="Q8038" s="22">
        <f>Project1[[#This Row],[Unit_Price]]*Project1[[#This Row],[Quantity]]</f>
        <v>574</v>
      </c>
      <c r="R8038" s="22">
        <f>Project1[[#This Row],[Total_Revenue]]-Project1[[#This Row],[Total_Cost]]</f>
        <v>154</v>
      </c>
    </row>
    <row r="8039" spans="1:18" x14ac:dyDescent="0.35">
      <c r="A8039" s="8">
        <v>42243</v>
      </c>
      <c r="B8039" s="8" t="str">
        <f>TEXT(Project1[[#This Row],[Date]], "YYYY")</f>
        <v>2015</v>
      </c>
      <c r="C8039" s="8" t="str">
        <f>TEXT(Project1[[#This Row],[Date]],"MMMM")</f>
        <v>August</v>
      </c>
      <c r="D8039" s="9" t="s">
        <v>78</v>
      </c>
      <c r="E8039" s="9" t="s">
        <v>79</v>
      </c>
      <c r="F8039" s="9">
        <v>39</v>
      </c>
      <c r="G8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9">
        <f>Project1[[#This Row],[Unit_Cost]]*Project1[[#This Row],[Quantity]]</f>
        <v>70</v>
      </c>
      <c r="P8039" s="13">
        <v>45.5</v>
      </c>
      <c r="Q8039" s="22">
        <f>Project1[[#This Row],[Unit_Price]]*Project1[[#This Row],[Quantity]]</f>
        <v>91</v>
      </c>
      <c r="R8039" s="22">
        <f>Project1[[#This Row],[Total_Revenue]]-Project1[[#This Row],[Total_Cost]]</f>
        <v>21</v>
      </c>
    </row>
    <row r="8040" spans="1:18" x14ac:dyDescent="0.35">
      <c r="A8040" s="8">
        <v>42243</v>
      </c>
      <c r="B8040" s="8" t="str">
        <f>TEXT(Project1[[#This Row],[Date]], "YYYY")</f>
        <v>2015</v>
      </c>
      <c r="C8040" s="8" t="str">
        <f>TEXT(Project1[[#This Row],[Date]],"MMMM")</f>
        <v>August</v>
      </c>
      <c r="D8040" s="9" t="s">
        <v>78</v>
      </c>
      <c r="E8040" s="9" t="s">
        <v>79</v>
      </c>
      <c r="F8040" s="9">
        <v>17</v>
      </c>
      <c r="G8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9">
        <f>Project1[[#This Row],[Unit_Cost]]*Project1[[#This Row],[Quantity]]</f>
        <v>5</v>
      </c>
      <c r="P8040" s="13">
        <v>3.5</v>
      </c>
      <c r="Q8040" s="22">
        <f>Project1[[#This Row],[Unit_Price]]*Project1[[#This Row],[Quantity]]</f>
        <v>7</v>
      </c>
      <c r="R8040" s="22">
        <f>Project1[[#This Row],[Total_Revenue]]-Project1[[#This Row],[Total_Cost]]</f>
        <v>2</v>
      </c>
    </row>
    <row r="8041" spans="1:18" x14ac:dyDescent="0.35">
      <c r="A8041" s="8">
        <v>42243</v>
      </c>
      <c r="B8041" s="8" t="str">
        <f>TEXT(Project1[[#This Row],[Date]], "YYYY")</f>
        <v>2015</v>
      </c>
      <c r="C8041" s="8" t="str">
        <f>TEXT(Project1[[#This Row],[Date]],"MMMM")</f>
        <v>August</v>
      </c>
      <c r="D8041" s="9" t="s">
        <v>78</v>
      </c>
      <c r="E8041" s="9" t="s">
        <v>79</v>
      </c>
      <c r="F8041" s="9">
        <v>17</v>
      </c>
      <c r="G8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9">
        <f>Project1[[#This Row],[Unit_Cost]]*Project1[[#This Row],[Quantity]]</f>
        <v>630</v>
      </c>
      <c r="P8041" s="13">
        <v>279.33</v>
      </c>
      <c r="Q8041" s="22">
        <f>Project1[[#This Row],[Unit_Price]]*Project1[[#This Row],[Quantity]]</f>
        <v>837.99</v>
      </c>
      <c r="R8041" s="22">
        <f>Project1[[#This Row],[Total_Revenue]]-Project1[[#This Row],[Total_Cost]]</f>
        <v>207.99</v>
      </c>
    </row>
    <row r="8042" spans="1:18" x14ac:dyDescent="0.35">
      <c r="A8042" s="8">
        <v>42552</v>
      </c>
      <c r="B8042" s="8" t="str">
        <f>TEXT(Project1[[#This Row],[Date]], "YYYY")</f>
        <v>2016</v>
      </c>
      <c r="C8042" s="8" t="str">
        <f>TEXT(Project1[[#This Row],[Date]],"MMMM")</f>
        <v>July</v>
      </c>
      <c r="D8042" s="9" t="s">
        <v>78</v>
      </c>
      <c r="E8042" s="9" t="s">
        <v>79</v>
      </c>
      <c r="F8042" s="9">
        <v>17</v>
      </c>
      <c r="G8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9">
        <f>Project1[[#This Row],[Unit_Cost]]*Project1[[#This Row],[Quantity]]</f>
        <v>95</v>
      </c>
      <c r="P8042" s="13">
        <v>77</v>
      </c>
      <c r="Q8042" s="22">
        <f>Project1[[#This Row],[Unit_Price]]*Project1[[#This Row],[Quantity]]</f>
        <v>154</v>
      </c>
      <c r="R8042" s="22">
        <f>Project1[[#This Row],[Total_Revenue]]-Project1[[#This Row],[Total_Cost]]</f>
        <v>59</v>
      </c>
    </row>
    <row r="8043" spans="1:18" x14ac:dyDescent="0.35">
      <c r="A8043" s="8">
        <v>42434</v>
      </c>
      <c r="B8043" s="8" t="str">
        <f>TEXT(Project1[[#This Row],[Date]], "YYYY")</f>
        <v>2016</v>
      </c>
      <c r="C8043" s="8" t="str">
        <f>TEXT(Project1[[#This Row],[Date]],"MMMM")</f>
        <v>March</v>
      </c>
      <c r="D8043" s="9" t="s">
        <v>78</v>
      </c>
      <c r="E8043" s="9" t="s">
        <v>79</v>
      </c>
      <c r="F8043" s="9">
        <v>17</v>
      </c>
      <c r="G8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9">
        <f>Project1[[#This Row],[Unit_Cost]]*Project1[[#This Row],[Quantity]]</f>
        <v>39.99</v>
      </c>
      <c r="P8043" s="13">
        <v>14.67</v>
      </c>
      <c r="Q8043" s="22">
        <f>Project1[[#This Row],[Unit_Price]]*Project1[[#This Row],[Quantity]]</f>
        <v>44.01</v>
      </c>
      <c r="R8043" s="22">
        <f>Project1[[#This Row],[Total_Revenue]]-Project1[[#This Row],[Total_Cost]]</f>
        <v>4.019999999999996</v>
      </c>
    </row>
    <row r="8044" spans="1:18" x14ac:dyDescent="0.35">
      <c r="A8044" s="8">
        <v>42434</v>
      </c>
      <c r="B8044" s="8" t="str">
        <f>TEXT(Project1[[#This Row],[Date]], "YYYY")</f>
        <v>2016</v>
      </c>
      <c r="C8044" s="8" t="str">
        <f>TEXT(Project1[[#This Row],[Date]],"MMMM")</f>
        <v>March</v>
      </c>
      <c r="D8044" s="9" t="s">
        <v>78</v>
      </c>
      <c r="E8044" s="9" t="s">
        <v>79</v>
      </c>
      <c r="F8044" s="9">
        <v>18</v>
      </c>
      <c r="G8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9">
        <f>Project1[[#This Row],[Unit_Cost]]*Project1[[#This Row],[Quantity]]</f>
        <v>420</v>
      </c>
      <c r="P8044" s="13">
        <v>643</v>
      </c>
      <c r="Q8044" s="22">
        <f>Project1[[#This Row],[Unit_Price]]*Project1[[#This Row],[Quantity]]</f>
        <v>643</v>
      </c>
      <c r="R8044" s="22">
        <f>Project1[[#This Row],[Total_Revenue]]-Project1[[#This Row],[Total_Cost]]</f>
        <v>223</v>
      </c>
    </row>
    <row r="8045" spans="1:18" x14ac:dyDescent="0.35">
      <c r="A8045" s="8">
        <v>42434</v>
      </c>
      <c r="B8045" s="8" t="str">
        <f>TEXT(Project1[[#This Row],[Date]], "YYYY")</f>
        <v>2016</v>
      </c>
      <c r="C8045" s="8" t="str">
        <f>TEXT(Project1[[#This Row],[Date]],"MMMM")</f>
        <v>March</v>
      </c>
      <c r="D8045" s="9" t="s">
        <v>78</v>
      </c>
      <c r="E8045" s="9" t="s">
        <v>79</v>
      </c>
      <c r="F8045" s="9">
        <v>18</v>
      </c>
      <c r="G8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9">
        <f>Project1[[#This Row],[Unit_Cost]]*Project1[[#This Row],[Quantity]]</f>
        <v>1400</v>
      </c>
      <c r="P8045" s="13">
        <v>689.5</v>
      </c>
      <c r="Q8045" s="22">
        <f>Project1[[#This Row],[Unit_Price]]*Project1[[#This Row],[Quantity]]</f>
        <v>1379</v>
      </c>
      <c r="R8045" s="22">
        <f>Project1[[#This Row],[Total_Revenue]]-Project1[[#This Row],[Total_Cost]]</f>
        <v>-21</v>
      </c>
    </row>
    <row r="8046" spans="1:18" x14ac:dyDescent="0.35">
      <c r="A8046" s="8">
        <v>42565</v>
      </c>
      <c r="B8046" s="8" t="str">
        <f>TEXT(Project1[[#This Row],[Date]], "YYYY")</f>
        <v>2016</v>
      </c>
      <c r="C8046" s="8" t="str">
        <f>TEXT(Project1[[#This Row],[Date]],"MMMM")</f>
        <v>July</v>
      </c>
      <c r="D8046" s="9" t="s">
        <v>78</v>
      </c>
      <c r="E8046" s="9" t="s">
        <v>79</v>
      </c>
      <c r="F8046" s="9">
        <v>18</v>
      </c>
      <c r="G8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9">
        <f>Project1[[#This Row],[Unit_Cost]]*Project1[[#This Row],[Quantity]]</f>
        <v>350</v>
      </c>
      <c r="P8046" s="13">
        <v>261</v>
      </c>
      <c r="Q8046" s="22">
        <f>Project1[[#This Row],[Unit_Price]]*Project1[[#This Row],[Quantity]]</f>
        <v>522</v>
      </c>
      <c r="R8046" s="22">
        <f>Project1[[#This Row],[Total_Revenue]]-Project1[[#This Row],[Total_Cost]]</f>
        <v>172</v>
      </c>
    </row>
    <row r="8047" spans="1:18" x14ac:dyDescent="0.35">
      <c r="A8047" s="8">
        <v>42468</v>
      </c>
      <c r="B8047" s="8" t="str">
        <f>TEXT(Project1[[#This Row],[Date]], "YYYY")</f>
        <v>2016</v>
      </c>
      <c r="C8047" s="8" t="str">
        <f>TEXT(Project1[[#This Row],[Date]],"MMMM")</f>
        <v>April</v>
      </c>
      <c r="D8047" s="9" t="s">
        <v>78</v>
      </c>
      <c r="E8047" s="9" t="s">
        <v>79</v>
      </c>
      <c r="F8047" s="9">
        <v>19</v>
      </c>
      <c r="G8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9">
        <f>Project1[[#This Row],[Unit_Cost]]*Project1[[#This Row],[Quantity]]</f>
        <v>10</v>
      </c>
      <c r="P8047" s="13">
        <v>8</v>
      </c>
      <c r="Q8047" s="22">
        <f>Project1[[#This Row],[Unit_Price]]*Project1[[#This Row],[Quantity]]</f>
        <v>8</v>
      </c>
      <c r="R8047" s="22">
        <f>Project1[[#This Row],[Total_Revenue]]-Project1[[#This Row],[Total_Cost]]</f>
        <v>-2</v>
      </c>
    </row>
    <row r="8048" spans="1:18" x14ac:dyDescent="0.35">
      <c r="A8048" s="8">
        <v>42468</v>
      </c>
      <c r="B8048" s="8" t="str">
        <f>TEXT(Project1[[#This Row],[Date]], "YYYY")</f>
        <v>2016</v>
      </c>
      <c r="C8048" s="8" t="str">
        <f>TEXT(Project1[[#This Row],[Date]],"MMMM")</f>
        <v>April</v>
      </c>
      <c r="D8048" s="9" t="s">
        <v>78</v>
      </c>
      <c r="E8048" s="9" t="s">
        <v>79</v>
      </c>
      <c r="F8048" s="9">
        <v>24</v>
      </c>
      <c r="G8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9">
        <f>Project1[[#This Row],[Unit_Cost]]*Project1[[#This Row],[Quantity]]</f>
        <v>489.99</v>
      </c>
      <c r="P8048" s="13">
        <v>175</v>
      </c>
      <c r="Q8048" s="22">
        <f>Project1[[#This Row],[Unit_Price]]*Project1[[#This Row],[Quantity]]</f>
        <v>525</v>
      </c>
      <c r="R8048" s="22">
        <f>Project1[[#This Row],[Total_Revenue]]-Project1[[#This Row],[Total_Cost]]</f>
        <v>35.009999999999991</v>
      </c>
    </row>
    <row r="8049" spans="1:18" x14ac:dyDescent="0.35">
      <c r="A8049" s="8">
        <v>42329</v>
      </c>
      <c r="B8049" s="8" t="str">
        <f>TEXT(Project1[[#This Row],[Date]], "YYYY")</f>
        <v>2015</v>
      </c>
      <c r="C8049" s="8" t="str">
        <f>TEXT(Project1[[#This Row],[Date]],"MMMM")</f>
        <v>November</v>
      </c>
      <c r="D8049" s="9" t="s">
        <v>78</v>
      </c>
      <c r="E8049" s="9" t="s">
        <v>79</v>
      </c>
      <c r="F8049" s="9">
        <v>24</v>
      </c>
      <c r="G8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9">
        <f>Project1[[#This Row],[Unit_Cost]]*Project1[[#This Row],[Quantity]]</f>
        <v>50</v>
      </c>
      <c r="P8049" s="13">
        <v>70</v>
      </c>
      <c r="Q8049" s="22">
        <f>Project1[[#This Row],[Unit_Price]]*Project1[[#This Row],[Quantity]]</f>
        <v>70</v>
      </c>
      <c r="R8049" s="22">
        <f>Project1[[#This Row],[Total_Revenue]]-Project1[[#This Row],[Total_Cost]]</f>
        <v>20</v>
      </c>
    </row>
    <row r="8050" spans="1:18" x14ac:dyDescent="0.35">
      <c r="A8050" s="8">
        <v>42329</v>
      </c>
      <c r="B8050" s="8" t="str">
        <f>TEXT(Project1[[#This Row],[Date]], "YYYY")</f>
        <v>2015</v>
      </c>
      <c r="C8050" s="8" t="str">
        <f>TEXT(Project1[[#This Row],[Date]],"MMMM")</f>
        <v>November</v>
      </c>
      <c r="D8050" s="9" t="s">
        <v>78</v>
      </c>
      <c r="E8050" s="9" t="s">
        <v>79</v>
      </c>
      <c r="F8050" s="9">
        <v>24</v>
      </c>
      <c r="G8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9">
        <f>Project1[[#This Row],[Unit_Cost]]*Project1[[#This Row],[Quantity]]</f>
        <v>92</v>
      </c>
      <c r="P8050" s="13">
        <v>100</v>
      </c>
      <c r="Q8050" s="22">
        <f>Project1[[#This Row],[Unit_Price]]*Project1[[#This Row],[Quantity]]</f>
        <v>100</v>
      </c>
      <c r="R8050" s="22">
        <f>Project1[[#This Row],[Total_Revenue]]-Project1[[#This Row],[Total_Cost]]</f>
        <v>8</v>
      </c>
    </row>
    <row r="8051" spans="1:18" x14ac:dyDescent="0.35">
      <c r="A8051" s="8">
        <v>42329</v>
      </c>
      <c r="B8051" s="8" t="str">
        <f>TEXT(Project1[[#This Row],[Date]], "YYYY")</f>
        <v>2015</v>
      </c>
      <c r="C8051" s="8" t="str">
        <f>TEXT(Project1[[#This Row],[Date]],"MMMM")</f>
        <v>November</v>
      </c>
      <c r="D8051" s="9" t="s">
        <v>78</v>
      </c>
      <c r="E8051" s="9" t="s">
        <v>79</v>
      </c>
      <c r="F8051" s="9">
        <v>24</v>
      </c>
      <c r="G8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9">
        <f>Project1[[#This Row],[Unit_Cost]]*Project1[[#This Row],[Quantity]]</f>
        <v>62.010000000000005</v>
      </c>
      <c r="P8051" s="13">
        <v>24.33</v>
      </c>
      <c r="Q8051" s="22">
        <f>Project1[[#This Row],[Unit_Price]]*Project1[[#This Row],[Quantity]]</f>
        <v>72.989999999999995</v>
      </c>
      <c r="R8051" s="22">
        <f>Project1[[#This Row],[Total_Revenue]]-Project1[[#This Row],[Total_Cost]]</f>
        <v>10.97999999999999</v>
      </c>
    </row>
    <row r="8052" spans="1:18" x14ac:dyDescent="0.35">
      <c r="A8052" s="8">
        <v>42339</v>
      </c>
      <c r="B8052" s="8" t="str">
        <f>TEXT(Project1[[#This Row],[Date]], "YYYY")</f>
        <v>2015</v>
      </c>
      <c r="C8052" s="8" t="str">
        <f>TEXT(Project1[[#This Row],[Date]],"MMMM")</f>
        <v>December</v>
      </c>
      <c r="D8052" s="9" t="s">
        <v>78</v>
      </c>
      <c r="E8052" s="9" t="s">
        <v>79</v>
      </c>
      <c r="F8052" s="9">
        <v>24</v>
      </c>
      <c r="G8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9">
        <f>Project1[[#This Row],[Unit_Cost]]*Project1[[#This Row],[Quantity]]</f>
        <v>75</v>
      </c>
      <c r="P8052" s="13">
        <v>34</v>
      </c>
      <c r="Q8052" s="22">
        <f>Project1[[#This Row],[Unit_Price]]*Project1[[#This Row],[Quantity]]</f>
        <v>102</v>
      </c>
      <c r="R8052" s="22">
        <f>Project1[[#This Row],[Total_Revenue]]-Project1[[#This Row],[Total_Cost]]</f>
        <v>27</v>
      </c>
    </row>
    <row r="8053" spans="1:18" x14ac:dyDescent="0.35">
      <c r="A8053" s="8">
        <v>42339</v>
      </c>
      <c r="B8053" s="8" t="str">
        <f>TEXT(Project1[[#This Row],[Date]], "YYYY")</f>
        <v>2015</v>
      </c>
      <c r="C8053" s="8" t="str">
        <f>TEXT(Project1[[#This Row],[Date]],"MMMM")</f>
        <v>December</v>
      </c>
      <c r="D8053" s="9" t="s">
        <v>78</v>
      </c>
      <c r="E8053" s="9" t="s">
        <v>79</v>
      </c>
      <c r="F8053" s="9">
        <v>24</v>
      </c>
      <c r="G8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9">
        <f>Project1[[#This Row],[Unit_Cost]]*Project1[[#This Row],[Quantity]]</f>
        <v>455.01</v>
      </c>
      <c r="P8053" s="13">
        <v>183.67</v>
      </c>
      <c r="Q8053" s="22">
        <f>Project1[[#This Row],[Unit_Price]]*Project1[[#This Row],[Quantity]]</f>
        <v>551.01</v>
      </c>
      <c r="R8053" s="22">
        <f>Project1[[#This Row],[Total_Revenue]]-Project1[[#This Row],[Total_Cost]]</f>
        <v>96</v>
      </c>
    </row>
    <row r="8054" spans="1:18" x14ac:dyDescent="0.35">
      <c r="A8054" s="8">
        <v>42255</v>
      </c>
      <c r="B8054" s="8" t="str">
        <f>TEXT(Project1[[#This Row],[Date]], "YYYY")</f>
        <v>2015</v>
      </c>
      <c r="C8054" s="8" t="str">
        <f>TEXT(Project1[[#This Row],[Date]],"MMMM")</f>
        <v>September</v>
      </c>
      <c r="D8054" s="9" t="s">
        <v>78</v>
      </c>
      <c r="E8054" s="9" t="s">
        <v>79</v>
      </c>
      <c r="F8054" s="9">
        <v>24</v>
      </c>
      <c r="G8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9">
        <f>Project1[[#This Row],[Unit_Cost]]*Project1[[#This Row],[Quantity]]</f>
        <v>910</v>
      </c>
      <c r="P8054" s="13">
        <v>908</v>
      </c>
      <c r="Q8054" s="22">
        <f>Project1[[#This Row],[Unit_Price]]*Project1[[#This Row],[Quantity]]</f>
        <v>908</v>
      </c>
      <c r="R8054" s="22">
        <f>Project1[[#This Row],[Total_Revenue]]-Project1[[#This Row],[Total_Cost]]</f>
        <v>-2</v>
      </c>
    </row>
    <row r="8055" spans="1:18" x14ac:dyDescent="0.35">
      <c r="A8055" s="8">
        <v>42409</v>
      </c>
      <c r="B8055" s="8" t="str">
        <f>TEXT(Project1[[#This Row],[Date]], "YYYY")</f>
        <v>2016</v>
      </c>
      <c r="C8055" s="8" t="str">
        <f>TEXT(Project1[[#This Row],[Date]],"MMMM")</f>
        <v>February</v>
      </c>
      <c r="D8055" s="9" t="s">
        <v>78</v>
      </c>
      <c r="E8055" s="9" t="s">
        <v>79</v>
      </c>
      <c r="F8055" s="9">
        <v>24</v>
      </c>
      <c r="G8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9">
        <f>Project1[[#This Row],[Unit_Cost]]*Project1[[#This Row],[Quantity]]</f>
        <v>45</v>
      </c>
      <c r="P8055" s="13">
        <v>34.5</v>
      </c>
      <c r="Q8055" s="22">
        <f>Project1[[#This Row],[Unit_Price]]*Project1[[#This Row],[Quantity]]</f>
        <v>69</v>
      </c>
      <c r="R8055" s="22">
        <f>Project1[[#This Row],[Total_Revenue]]-Project1[[#This Row],[Total_Cost]]</f>
        <v>24</v>
      </c>
    </row>
    <row r="8056" spans="1:18" x14ac:dyDescent="0.35">
      <c r="A8056" s="8">
        <v>42409</v>
      </c>
      <c r="B8056" s="8" t="str">
        <f>TEXT(Project1[[#This Row],[Date]], "YYYY")</f>
        <v>2016</v>
      </c>
      <c r="C8056" s="8" t="str">
        <f>TEXT(Project1[[#This Row],[Date]],"MMMM")</f>
        <v>February</v>
      </c>
      <c r="D8056" s="9" t="s">
        <v>78</v>
      </c>
      <c r="E8056" s="9" t="s">
        <v>79</v>
      </c>
      <c r="F8056" s="9">
        <v>25</v>
      </c>
      <c r="G8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9">
        <f>Project1[[#This Row],[Unit_Cost]]*Project1[[#This Row],[Quantity]]</f>
        <v>180</v>
      </c>
      <c r="P8056" s="13">
        <v>99.67</v>
      </c>
      <c r="Q8056" s="22">
        <f>Project1[[#This Row],[Unit_Price]]*Project1[[#This Row],[Quantity]]</f>
        <v>299.01</v>
      </c>
      <c r="R8056" s="22">
        <f>Project1[[#This Row],[Total_Revenue]]-Project1[[#This Row],[Total_Cost]]</f>
        <v>119.00999999999999</v>
      </c>
    </row>
    <row r="8057" spans="1:18" x14ac:dyDescent="0.35">
      <c r="A8057" s="8">
        <v>42409</v>
      </c>
      <c r="B8057" s="8" t="str">
        <f>TEXT(Project1[[#This Row],[Date]], "YYYY")</f>
        <v>2016</v>
      </c>
      <c r="C8057" s="8" t="str">
        <f>TEXT(Project1[[#This Row],[Date]],"MMMM")</f>
        <v>February</v>
      </c>
      <c r="D8057" s="9" t="s">
        <v>78</v>
      </c>
      <c r="E8057" s="9" t="s">
        <v>79</v>
      </c>
      <c r="F8057" s="9">
        <v>25</v>
      </c>
      <c r="G8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9">
        <f>Project1[[#This Row],[Unit_Cost]]*Project1[[#This Row],[Quantity]]</f>
        <v>18</v>
      </c>
      <c r="P8057" s="13">
        <v>14.5</v>
      </c>
      <c r="Q8057" s="22">
        <f>Project1[[#This Row],[Unit_Price]]*Project1[[#This Row],[Quantity]]</f>
        <v>29</v>
      </c>
      <c r="R8057" s="22">
        <f>Project1[[#This Row],[Total_Revenue]]-Project1[[#This Row],[Total_Cost]]</f>
        <v>11</v>
      </c>
    </row>
    <row r="8058" spans="1:18" x14ac:dyDescent="0.35">
      <c r="A8058" s="8">
        <v>42442</v>
      </c>
      <c r="B8058" s="8" t="str">
        <f>TEXT(Project1[[#This Row],[Date]], "YYYY")</f>
        <v>2016</v>
      </c>
      <c r="C8058" s="8" t="str">
        <f>TEXT(Project1[[#This Row],[Date]],"MMMM")</f>
        <v>March</v>
      </c>
      <c r="D8058" s="9" t="s">
        <v>78</v>
      </c>
      <c r="E8058" s="9" t="s">
        <v>79</v>
      </c>
      <c r="F8058" s="9">
        <v>25</v>
      </c>
      <c r="G8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9">
        <f>Project1[[#This Row],[Unit_Cost]]*Project1[[#This Row],[Quantity]]</f>
        <v>69.989999999999995</v>
      </c>
      <c r="P8058" s="13">
        <v>37</v>
      </c>
      <c r="Q8058" s="22">
        <f>Project1[[#This Row],[Unit_Price]]*Project1[[#This Row],[Quantity]]</f>
        <v>111</v>
      </c>
      <c r="R8058" s="22">
        <f>Project1[[#This Row],[Total_Revenue]]-Project1[[#This Row],[Total_Cost]]</f>
        <v>41.010000000000005</v>
      </c>
    </row>
    <row r="8059" spans="1:18" x14ac:dyDescent="0.35">
      <c r="A8059" s="8">
        <v>42442</v>
      </c>
      <c r="B8059" s="8" t="str">
        <f>TEXT(Project1[[#This Row],[Date]], "YYYY")</f>
        <v>2016</v>
      </c>
      <c r="C8059" s="8" t="str">
        <f>TEXT(Project1[[#This Row],[Date]],"MMMM")</f>
        <v>March</v>
      </c>
      <c r="D8059" s="9" t="s">
        <v>78</v>
      </c>
      <c r="E8059" s="9" t="s">
        <v>79</v>
      </c>
      <c r="F8059" s="9">
        <v>25</v>
      </c>
      <c r="G8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9">
        <f>Project1[[#This Row],[Unit_Cost]]*Project1[[#This Row],[Quantity]]</f>
        <v>48</v>
      </c>
      <c r="P8059" s="13">
        <v>38</v>
      </c>
      <c r="Q8059" s="22">
        <f>Project1[[#This Row],[Unit_Price]]*Project1[[#This Row],[Quantity]]</f>
        <v>76</v>
      </c>
      <c r="R8059" s="22">
        <f>Project1[[#This Row],[Total_Revenue]]-Project1[[#This Row],[Total_Cost]]</f>
        <v>28</v>
      </c>
    </row>
    <row r="8060" spans="1:18" x14ac:dyDescent="0.35">
      <c r="A8060" s="8">
        <v>42466</v>
      </c>
      <c r="B8060" s="8" t="str">
        <f>TEXT(Project1[[#This Row],[Date]], "YYYY")</f>
        <v>2016</v>
      </c>
      <c r="C8060" s="8" t="str">
        <f>TEXT(Project1[[#This Row],[Date]],"MMMM")</f>
        <v>April</v>
      </c>
      <c r="D8060" s="9" t="s">
        <v>78</v>
      </c>
      <c r="E8060" s="9" t="s">
        <v>79</v>
      </c>
      <c r="F8060" s="9">
        <v>25</v>
      </c>
      <c r="G8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9">
        <f>Project1[[#This Row],[Unit_Cost]]*Project1[[#This Row],[Quantity]]</f>
        <v>225</v>
      </c>
      <c r="P8060" s="13">
        <v>323</v>
      </c>
      <c r="Q8060" s="22">
        <f>Project1[[#This Row],[Unit_Price]]*Project1[[#This Row],[Quantity]]</f>
        <v>323</v>
      </c>
      <c r="R8060" s="22">
        <f>Project1[[#This Row],[Total_Revenue]]-Project1[[#This Row],[Total_Cost]]</f>
        <v>98</v>
      </c>
    </row>
    <row r="8061" spans="1:18" x14ac:dyDescent="0.35">
      <c r="A8061" s="8">
        <v>42466</v>
      </c>
      <c r="B8061" s="8" t="str">
        <f>TEXT(Project1[[#This Row],[Date]], "YYYY")</f>
        <v>2016</v>
      </c>
      <c r="C8061" s="8" t="str">
        <f>TEXT(Project1[[#This Row],[Date]],"MMMM")</f>
        <v>April</v>
      </c>
      <c r="D8061" s="9" t="s">
        <v>78</v>
      </c>
      <c r="E8061" s="9" t="s">
        <v>79</v>
      </c>
      <c r="F8061" s="9">
        <v>25</v>
      </c>
      <c r="G8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9">
        <f>Project1[[#This Row],[Unit_Cost]]*Project1[[#This Row],[Quantity]]</f>
        <v>80</v>
      </c>
      <c r="P8061" s="13">
        <v>60.5</v>
      </c>
      <c r="Q8061" s="22">
        <f>Project1[[#This Row],[Unit_Price]]*Project1[[#This Row],[Quantity]]</f>
        <v>121</v>
      </c>
      <c r="R8061" s="22">
        <f>Project1[[#This Row],[Total_Revenue]]-Project1[[#This Row],[Total_Cost]]</f>
        <v>41</v>
      </c>
    </row>
    <row r="8062" spans="1:18" x14ac:dyDescent="0.35">
      <c r="A8062" s="8">
        <v>42496</v>
      </c>
      <c r="B8062" s="8" t="str">
        <f>TEXT(Project1[[#This Row],[Date]], "YYYY")</f>
        <v>2016</v>
      </c>
      <c r="C8062" s="8" t="str">
        <f>TEXT(Project1[[#This Row],[Date]],"MMMM")</f>
        <v>May</v>
      </c>
      <c r="D8062" s="9" t="s">
        <v>78</v>
      </c>
      <c r="E8062" s="9" t="s">
        <v>79</v>
      </c>
      <c r="F8062" s="9">
        <v>25</v>
      </c>
      <c r="G8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9">
        <f>Project1[[#This Row],[Unit_Cost]]*Project1[[#This Row],[Quantity]]</f>
        <v>90</v>
      </c>
      <c r="P8062" s="13">
        <v>41.33</v>
      </c>
      <c r="Q8062" s="22">
        <f>Project1[[#This Row],[Unit_Price]]*Project1[[#This Row],[Quantity]]</f>
        <v>123.99</v>
      </c>
      <c r="R8062" s="22">
        <f>Project1[[#This Row],[Total_Revenue]]-Project1[[#This Row],[Total_Cost]]</f>
        <v>33.989999999999995</v>
      </c>
    </row>
    <row r="8063" spans="1:18" x14ac:dyDescent="0.35">
      <c r="A8063" s="8">
        <v>42496</v>
      </c>
      <c r="B8063" s="8" t="str">
        <f>TEXT(Project1[[#This Row],[Date]], "YYYY")</f>
        <v>2016</v>
      </c>
      <c r="C8063" s="8" t="str">
        <f>TEXT(Project1[[#This Row],[Date]],"MMMM")</f>
        <v>May</v>
      </c>
      <c r="D8063" s="9" t="s">
        <v>78</v>
      </c>
      <c r="E8063" s="9" t="s">
        <v>79</v>
      </c>
      <c r="F8063" s="9">
        <v>25</v>
      </c>
      <c r="G8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9">
        <f>Project1[[#This Row],[Unit_Cost]]*Project1[[#This Row],[Quantity]]</f>
        <v>252</v>
      </c>
      <c r="P8063" s="13">
        <v>120.67</v>
      </c>
      <c r="Q8063" s="22">
        <f>Project1[[#This Row],[Unit_Price]]*Project1[[#This Row],[Quantity]]</f>
        <v>362.01</v>
      </c>
      <c r="R8063" s="22">
        <f>Project1[[#This Row],[Total_Revenue]]-Project1[[#This Row],[Total_Cost]]</f>
        <v>110.00999999999999</v>
      </c>
    </row>
    <row r="8064" spans="1:18" x14ac:dyDescent="0.35">
      <c r="A8064" s="8">
        <v>42496</v>
      </c>
      <c r="B8064" s="8" t="str">
        <f>TEXT(Project1[[#This Row],[Date]], "YYYY")</f>
        <v>2016</v>
      </c>
      <c r="C8064" s="8" t="str">
        <f>TEXT(Project1[[#This Row],[Date]],"MMMM")</f>
        <v>May</v>
      </c>
      <c r="D8064" s="9" t="s">
        <v>78</v>
      </c>
      <c r="E8064" s="9" t="s">
        <v>79</v>
      </c>
      <c r="F8064" s="9">
        <v>25</v>
      </c>
      <c r="G8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9">
        <f>Project1[[#This Row],[Unit_Cost]]*Project1[[#This Row],[Quantity]]</f>
        <v>384.99</v>
      </c>
      <c r="P8064" s="13">
        <v>194</v>
      </c>
      <c r="Q8064" s="22">
        <f>Project1[[#This Row],[Unit_Price]]*Project1[[#This Row],[Quantity]]</f>
        <v>582</v>
      </c>
      <c r="R8064" s="22">
        <f>Project1[[#This Row],[Total_Revenue]]-Project1[[#This Row],[Total_Cost]]</f>
        <v>197.01</v>
      </c>
    </row>
    <row r="8065" spans="1:18" x14ac:dyDescent="0.35">
      <c r="A8065" s="8">
        <v>42222</v>
      </c>
      <c r="B8065" s="8" t="str">
        <f>TEXT(Project1[[#This Row],[Date]], "YYYY")</f>
        <v>2015</v>
      </c>
      <c r="C8065" s="8" t="str">
        <f>TEXT(Project1[[#This Row],[Date]],"MMMM")</f>
        <v>August</v>
      </c>
      <c r="D8065" s="9" t="s">
        <v>78</v>
      </c>
      <c r="E8065" s="9" t="s">
        <v>79</v>
      </c>
      <c r="F8065" s="9">
        <v>25</v>
      </c>
      <c r="G8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9">
        <f>Project1[[#This Row],[Unit_Cost]]*Project1[[#This Row],[Quantity]]</f>
        <v>516</v>
      </c>
      <c r="P8065" s="13">
        <v>236</v>
      </c>
      <c r="Q8065" s="22">
        <f>Project1[[#This Row],[Unit_Price]]*Project1[[#This Row],[Quantity]]</f>
        <v>708</v>
      </c>
      <c r="R8065" s="22">
        <f>Project1[[#This Row],[Total_Revenue]]-Project1[[#This Row],[Total_Cost]]</f>
        <v>192</v>
      </c>
    </row>
    <row r="8066" spans="1:18" x14ac:dyDescent="0.35">
      <c r="A8066" s="8">
        <v>42222</v>
      </c>
      <c r="B8066" s="8" t="str">
        <f>TEXT(Project1[[#This Row],[Date]], "YYYY")</f>
        <v>2015</v>
      </c>
      <c r="C8066" s="8" t="str">
        <f>TEXT(Project1[[#This Row],[Date]],"MMMM")</f>
        <v>August</v>
      </c>
      <c r="D8066" s="9" t="s">
        <v>78</v>
      </c>
      <c r="E8066" s="9" t="s">
        <v>79</v>
      </c>
      <c r="F8066" s="9">
        <v>25</v>
      </c>
      <c r="G8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9">
        <f>Project1[[#This Row],[Unit_Cost]]*Project1[[#This Row],[Quantity]]</f>
        <v>56.010000000000005</v>
      </c>
      <c r="P8066" s="13">
        <v>24.67</v>
      </c>
      <c r="Q8066" s="22">
        <f>Project1[[#This Row],[Unit_Price]]*Project1[[#This Row],[Quantity]]</f>
        <v>74.010000000000005</v>
      </c>
      <c r="R8066" s="22">
        <f>Project1[[#This Row],[Total_Revenue]]-Project1[[#This Row],[Total_Cost]]</f>
        <v>18</v>
      </c>
    </row>
    <row r="8067" spans="1:18" x14ac:dyDescent="0.35">
      <c r="A8067" s="8">
        <v>42548</v>
      </c>
      <c r="B8067" s="8" t="str">
        <f>TEXT(Project1[[#This Row],[Date]], "YYYY")</f>
        <v>2016</v>
      </c>
      <c r="C8067" s="8" t="str">
        <f>TEXT(Project1[[#This Row],[Date]],"MMMM")</f>
        <v>June</v>
      </c>
      <c r="D8067" s="9" t="s">
        <v>78</v>
      </c>
      <c r="E8067" s="9" t="s">
        <v>79</v>
      </c>
      <c r="F8067" s="9">
        <v>25</v>
      </c>
      <c r="G8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9">
        <f>Project1[[#This Row],[Unit_Cost]]*Project1[[#This Row],[Quantity]]</f>
        <v>690</v>
      </c>
      <c r="P8067" s="13">
        <v>365.33</v>
      </c>
      <c r="Q8067" s="22">
        <f>Project1[[#This Row],[Unit_Price]]*Project1[[#This Row],[Quantity]]</f>
        <v>1095.99</v>
      </c>
      <c r="R8067" s="22">
        <f>Project1[[#This Row],[Total_Revenue]]-Project1[[#This Row],[Total_Cost]]</f>
        <v>405.99</v>
      </c>
    </row>
    <row r="8068" spans="1:18" x14ac:dyDescent="0.35">
      <c r="A8068" s="8">
        <v>42548</v>
      </c>
      <c r="B8068" s="8" t="str">
        <f>TEXT(Project1[[#This Row],[Date]], "YYYY")</f>
        <v>2016</v>
      </c>
      <c r="C8068" s="8" t="str">
        <f>TEXT(Project1[[#This Row],[Date]],"MMMM")</f>
        <v>June</v>
      </c>
      <c r="D8068" s="9" t="s">
        <v>78</v>
      </c>
      <c r="E8068" s="9" t="s">
        <v>79</v>
      </c>
      <c r="F8068" s="9">
        <v>25</v>
      </c>
      <c r="G8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9">
        <f>Project1[[#This Row],[Unit_Cost]]*Project1[[#This Row],[Quantity]]</f>
        <v>48</v>
      </c>
      <c r="P8068" s="13">
        <v>35</v>
      </c>
      <c r="Q8068" s="22">
        <f>Project1[[#This Row],[Unit_Price]]*Project1[[#This Row],[Quantity]]</f>
        <v>70</v>
      </c>
      <c r="R8068" s="22">
        <f>Project1[[#This Row],[Total_Revenue]]-Project1[[#This Row],[Total_Cost]]</f>
        <v>22</v>
      </c>
    </row>
    <row r="8069" spans="1:18" x14ac:dyDescent="0.35">
      <c r="A8069" s="8">
        <v>42552</v>
      </c>
      <c r="B8069" s="8" t="str">
        <f>TEXT(Project1[[#This Row],[Date]], "YYYY")</f>
        <v>2016</v>
      </c>
      <c r="C8069" s="8" t="str">
        <f>TEXT(Project1[[#This Row],[Date]],"MMMM")</f>
        <v>July</v>
      </c>
      <c r="D8069" s="9" t="s">
        <v>78</v>
      </c>
      <c r="E8069" s="9" t="s">
        <v>79</v>
      </c>
      <c r="F8069" s="9">
        <v>25</v>
      </c>
      <c r="G8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9">
        <f>Project1[[#This Row],[Unit_Cost]]*Project1[[#This Row],[Quantity]]</f>
        <v>258</v>
      </c>
      <c r="P8069" s="13">
        <v>204</v>
      </c>
      <c r="Q8069" s="22">
        <f>Project1[[#This Row],[Unit_Price]]*Project1[[#This Row],[Quantity]]</f>
        <v>408</v>
      </c>
      <c r="R8069" s="22">
        <f>Project1[[#This Row],[Total_Revenue]]-Project1[[#This Row],[Total_Cost]]</f>
        <v>150</v>
      </c>
    </row>
    <row r="8070" spans="1:18" x14ac:dyDescent="0.35">
      <c r="A8070" s="8">
        <v>42552</v>
      </c>
      <c r="B8070" s="8" t="str">
        <f>TEXT(Project1[[#This Row],[Date]], "YYYY")</f>
        <v>2016</v>
      </c>
      <c r="C8070" s="8" t="str">
        <f>TEXT(Project1[[#This Row],[Date]],"MMMM")</f>
        <v>July</v>
      </c>
      <c r="D8070" s="9" t="s">
        <v>78</v>
      </c>
      <c r="E8070" s="9" t="s">
        <v>79</v>
      </c>
      <c r="F8070" s="9">
        <v>25</v>
      </c>
      <c r="G8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9">
        <f>Project1[[#This Row],[Unit_Cost]]*Project1[[#This Row],[Quantity]]</f>
        <v>48</v>
      </c>
      <c r="P8070" s="13">
        <v>24.33</v>
      </c>
      <c r="Q8070" s="22">
        <f>Project1[[#This Row],[Unit_Price]]*Project1[[#This Row],[Quantity]]</f>
        <v>72.989999999999995</v>
      </c>
      <c r="R8070" s="22">
        <f>Project1[[#This Row],[Total_Revenue]]-Project1[[#This Row],[Total_Cost]]</f>
        <v>24.989999999999995</v>
      </c>
    </row>
    <row r="8071" spans="1:18" x14ac:dyDescent="0.35">
      <c r="A8071" s="8">
        <v>42291</v>
      </c>
      <c r="B8071" s="8" t="str">
        <f>TEXT(Project1[[#This Row],[Date]], "YYYY")</f>
        <v>2015</v>
      </c>
      <c r="C8071" s="8" t="str">
        <f>TEXT(Project1[[#This Row],[Date]],"MMMM")</f>
        <v>October</v>
      </c>
      <c r="D8071" s="9" t="s">
        <v>78</v>
      </c>
      <c r="E8071" s="9" t="s">
        <v>79</v>
      </c>
      <c r="F8071" s="9">
        <v>25</v>
      </c>
      <c r="G8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9">
        <f>Project1[[#This Row],[Unit_Cost]]*Project1[[#This Row],[Quantity]]</f>
        <v>120</v>
      </c>
      <c r="P8071" s="13">
        <v>149</v>
      </c>
      <c r="Q8071" s="22">
        <f>Project1[[#This Row],[Unit_Price]]*Project1[[#This Row],[Quantity]]</f>
        <v>149</v>
      </c>
      <c r="R8071" s="22">
        <f>Project1[[#This Row],[Total_Revenue]]-Project1[[#This Row],[Total_Cost]]</f>
        <v>29</v>
      </c>
    </row>
    <row r="8072" spans="1:18" x14ac:dyDescent="0.35">
      <c r="A8072" s="8">
        <v>42291</v>
      </c>
      <c r="B8072" s="8" t="str">
        <f>TEXT(Project1[[#This Row],[Date]], "YYYY")</f>
        <v>2015</v>
      </c>
      <c r="C8072" s="8" t="str">
        <f>TEXT(Project1[[#This Row],[Date]],"MMMM")</f>
        <v>October</v>
      </c>
      <c r="D8072" s="9" t="s">
        <v>78</v>
      </c>
      <c r="E8072" s="9" t="s">
        <v>79</v>
      </c>
      <c r="F8072" s="9">
        <v>25</v>
      </c>
      <c r="G8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9">
        <f>Project1[[#This Row],[Unit_Cost]]*Project1[[#This Row],[Quantity]]</f>
        <v>1050</v>
      </c>
      <c r="P8072" s="13">
        <v>1531</v>
      </c>
      <c r="Q8072" s="22">
        <f>Project1[[#This Row],[Unit_Price]]*Project1[[#This Row],[Quantity]]</f>
        <v>1531</v>
      </c>
      <c r="R8072" s="22">
        <f>Project1[[#This Row],[Total_Revenue]]-Project1[[#This Row],[Total_Cost]]</f>
        <v>481</v>
      </c>
    </row>
    <row r="8073" spans="1:18" x14ac:dyDescent="0.35">
      <c r="A8073" s="8">
        <v>42291</v>
      </c>
      <c r="B8073" s="8" t="str">
        <f>TEXT(Project1[[#This Row],[Date]], "YYYY")</f>
        <v>2015</v>
      </c>
      <c r="C8073" s="8" t="str">
        <f>TEXT(Project1[[#This Row],[Date]],"MMMM")</f>
        <v>October</v>
      </c>
      <c r="D8073" s="9" t="s">
        <v>78</v>
      </c>
      <c r="E8073" s="9" t="s">
        <v>79</v>
      </c>
      <c r="F8073" s="9">
        <v>25</v>
      </c>
      <c r="G8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9">
        <f>Project1[[#This Row],[Unit_Cost]]*Project1[[#This Row],[Quantity]]</f>
        <v>5.01</v>
      </c>
      <c r="P8073" s="13">
        <v>2</v>
      </c>
      <c r="Q8073" s="22">
        <f>Project1[[#This Row],[Unit_Price]]*Project1[[#This Row],[Quantity]]</f>
        <v>6</v>
      </c>
      <c r="R8073" s="22">
        <f>Project1[[#This Row],[Total_Revenue]]-Project1[[#This Row],[Total_Cost]]</f>
        <v>0.99000000000000021</v>
      </c>
    </row>
    <row r="8074" spans="1:18" x14ac:dyDescent="0.35">
      <c r="A8074" s="8">
        <v>42295</v>
      </c>
      <c r="B8074" s="8" t="str">
        <f>TEXT(Project1[[#This Row],[Date]], "YYYY")</f>
        <v>2015</v>
      </c>
      <c r="C8074" s="8" t="str">
        <f>TEXT(Project1[[#This Row],[Date]],"MMMM")</f>
        <v>October</v>
      </c>
      <c r="D8074" s="9" t="s">
        <v>78</v>
      </c>
      <c r="E8074" s="9" t="s">
        <v>79</v>
      </c>
      <c r="F8074" s="9">
        <v>25</v>
      </c>
      <c r="G8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9">
        <f>Project1[[#This Row],[Unit_Cost]]*Project1[[#This Row],[Quantity]]</f>
        <v>279</v>
      </c>
      <c r="P8074" s="13">
        <v>133</v>
      </c>
      <c r="Q8074" s="22">
        <f>Project1[[#This Row],[Unit_Price]]*Project1[[#This Row],[Quantity]]</f>
        <v>399</v>
      </c>
      <c r="R8074" s="22">
        <f>Project1[[#This Row],[Total_Revenue]]-Project1[[#This Row],[Total_Cost]]</f>
        <v>120</v>
      </c>
    </row>
    <row r="8075" spans="1:18" x14ac:dyDescent="0.35">
      <c r="A8075" s="8">
        <v>42295</v>
      </c>
      <c r="B8075" s="8" t="str">
        <f>TEXT(Project1[[#This Row],[Date]], "YYYY")</f>
        <v>2015</v>
      </c>
      <c r="C8075" s="8" t="str">
        <f>TEXT(Project1[[#This Row],[Date]],"MMMM")</f>
        <v>October</v>
      </c>
      <c r="D8075" s="9" t="s">
        <v>78</v>
      </c>
      <c r="E8075" s="9" t="s">
        <v>79</v>
      </c>
      <c r="F8075" s="9">
        <v>25</v>
      </c>
      <c r="G8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9">
        <f>Project1[[#This Row],[Unit_Cost]]*Project1[[#This Row],[Quantity]]</f>
        <v>9</v>
      </c>
      <c r="P8075" s="13">
        <v>4</v>
      </c>
      <c r="Q8075" s="22">
        <f>Project1[[#This Row],[Unit_Price]]*Project1[[#This Row],[Quantity]]</f>
        <v>12</v>
      </c>
      <c r="R8075" s="22">
        <f>Project1[[#This Row],[Total_Revenue]]-Project1[[#This Row],[Total_Cost]]</f>
        <v>3</v>
      </c>
    </row>
    <row r="8076" spans="1:18" x14ac:dyDescent="0.35">
      <c r="A8076" s="8">
        <v>42389</v>
      </c>
      <c r="B8076" s="8" t="str">
        <f>TEXT(Project1[[#This Row],[Date]], "YYYY")</f>
        <v>2016</v>
      </c>
      <c r="C8076" s="8" t="str">
        <f>TEXT(Project1[[#This Row],[Date]],"MMMM")</f>
        <v>January</v>
      </c>
      <c r="D8076" s="9" t="s">
        <v>78</v>
      </c>
      <c r="E8076" s="9" t="s">
        <v>79</v>
      </c>
      <c r="F8076" s="9">
        <v>25</v>
      </c>
      <c r="G8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9">
        <f>Project1[[#This Row],[Unit_Cost]]*Project1[[#This Row],[Quantity]]</f>
        <v>36</v>
      </c>
      <c r="P8076" s="13">
        <v>31.5</v>
      </c>
      <c r="Q8076" s="22">
        <f>Project1[[#This Row],[Unit_Price]]*Project1[[#This Row],[Quantity]]</f>
        <v>63</v>
      </c>
      <c r="R8076" s="22">
        <f>Project1[[#This Row],[Total_Revenue]]-Project1[[#This Row],[Total_Cost]]</f>
        <v>27</v>
      </c>
    </row>
    <row r="8077" spans="1:18" x14ac:dyDescent="0.35">
      <c r="A8077" s="8">
        <v>42535</v>
      </c>
      <c r="B8077" s="8" t="str">
        <f>TEXT(Project1[[#This Row],[Date]], "YYYY")</f>
        <v>2016</v>
      </c>
      <c r="C8077" s="8" t="str">
        <f>TEXT(Project1[[#This Row],[Date]],"MMMM")</f>
        <v>June</v>
      </c>
      <c r="D8077" s="9" t="s">
        <v>78</v>
      </c>
      <c r="E8077" s="9" t="s">
        <v>79</v>
      </c>
      <c r="F8077" s="9">
        <v>24</v>
      </c>
      <c r="G8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9">
        <f>Project1[[#This Row],[Unit_Cost]]*Project1[[#This Row],[Quantity]]</f>
        <v>144</v>
      </c>
      <c r="P8077" s="13">
        <v>72.33</v>
      </c>
      <c r="Q8077" s="22">
        <f>Project1[[#This Row],[Unit_Price]]*Project1[[#This Row],[Quantity]]</f>
        <v>216.99</v>
      </c>
      <c r="R8077" s="22">
        <f>Project1[[#This Row],[Total_Revenue]]-Project1[[#This Row],[Total_Cost]]</f>
        <v>72.990000000000009</v>
      </c>
    </row>
    <row r="8078" spans="1:18" x14ac:dyDescent="0.35">
      <c r="A8078" s="8">
        <v>42477</v>
      </c>
      <c r="B8078" s="8" t="str">
        <f>TEXT(Project1[[#This Row],[Date]], "YYYY")</f>
        <v>2016</v>
      </c>
      <c r="C8078" s="8" t="str">
        <f>TEXT(Project1[[#This Row],[Date]],"MMMM")</f>
        <v>April</v>
      </c>
      <c r="D8078" s="9" t="s">
        <v>78</v>
      </c>
      <c r="E8078" s="9" t="s">
        <v>79</v>
      </c>
      <c r="F8078" s="9">
        <v>24</v>
      </c>
      <c r="G8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9">
        <f>Project1[[#This Row],[Unit_Cost]]*Project1[[#This Row],[Quantity]]</f>
        <v>176</v>
      </c>
      <c r="P8078" s="13">
        <v>209</v>
      </c>
      <c r="Q8078" s="22">
        <f>Project1[[#This Row],[Unit_Price]]*Project1[[#This Row],[Quantity]]</f>
        <v>209</v>
      </c>
      <c r="R8078" s="22">
        <f>Project1[[#This Row],[Total_Revenue]]-Project1[[#This Row],[Total_Cost]]</f>
        <v>33</v>
      </c>
    </row>
    <row r="8079" spans="1:18" x14ac:dyDescent="0.35">
      <c r="A8079" s="8">
        <v>42477</v>
      </c>
      <c r="B8079" s="8" t="str">
        <f>TEXT(Project1[[#This Row],[Date]], "YYYY")</f>
        <v>2016</v>
      </c>
      <c r="C8079" s="8" t="str">
        <f>TEXT(Project1[[#This Row],[Date]],"MMMM")</f>
        <v>April</v>
      </c>
      <c r="D8079" s="9" t="s">
        <v>78</v>
      </c>
      <c r="E8079" s="9" t="s">
        <v>79</v>
      </c>
      <c r="F8079" s="9">
        <v>24</v>
      </c>
      <c r="G8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9">
        <f>Project1[[#This Row],[Unit_Cost]]*Project1[[#This Row],[Quantity]]</f>
        <v>27</v>
      </c>
      <c r="P8079" s="13">
        <v>20.5</v>
      </c>
      <c r="Q8079" s="22">
        <f>Project1[[#This Row],[Unit_Price]]*Project1[[#This Row],[Quantity]]</f>
        <v>41</v>
      </c>
      <c r="R8079" s="22">
        <f>Project1[[#This Row],[Total_Revenue]]-Project1[[#This Row],[Total_Cost]]</f>
        <v>14</v>
      </c>
    </row>
    <row r="8080" spans="1:18" x14ac:dyDescent="0.35">
      <c r="A8080" s="8">
        <v>42188</v>
      </c>
      <c r="B8080" s="8" t="str">
        <f>TEXT(Project1[[#This Row],[Date]], "YYYY")</f>
        <v>2015</v>
      </c>
      <c r="C8080" s="8" t="str">
        <f>TEXT(Project1[[#This Row],[Date]],"MMMM")</f>
        <v>July</v>
      </c>
      <c r="D8080" s="9" t="s">
        <v>78</v>
      </c>
      <c r="E8080" s="9" t="s">
        <v>79</v>
      </c>
      <c r="F8080" s="9">
        <v>24</v>
      </c>
      <c r="G8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9">
        <f>Project1[[#This Row],[Unit_Cost]]*Project1[[#This Row],[Quantity]]</f>
        <v>9</v>
      </c>
      <c r="P8080" s="13">
        <v>3.33</v>
      </c>
      <c r="Q8080" s="22">
        <f>Project1[[#This Row],[Unit_Price]]*Project1[[#This Row],[Quantity]]</f>
        <v>9.99</v>
      </c>
      <c r="R8080" s="22">
        <f>Project1[[#This Row],[Total_Revenue]]-Project1[[#This Row],[Total_Cost]]</f>
        <v>0.99000000000000021</v>
      </c>
    </row>
    <row r="8081" spans="1:18" x14ac:dyDescent="0.35">
      <c r="A8081" s="8">
        <v>42467</v>
      </c>
      <c r="B8081" s="8" t="str">
        <f>TEXT(Project1[[#This Row],[Date]], "YYYY")</f>
        <v>2016</v>
      </c>
      <c r="C8081" s="8" t="str">
        <f>TEXT(Project1[[#This Row],[Date]],"MMMM")</f>
        <v>April</v>
      </c>
      <c r="D8081" s="9" t="s">
        <v>78</v>
      </c>
      <c r="E8081" s="9" t="s">
        <v>79</v>
      </c>
      <c r="F8081" s="9">
        <v>24</v>
      </c>
      <c r="G8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9">
        <f>Project1[[#This Row],[Unit_Cost]]*Project1[[#This Row],[Quantity]]</f>
        <v>768.99</v>
      </c>
      <c r="P8081" s="13">
        <v>357.33</v>
      </c>
      <c r="Q8081" s="22">
        <f>Project1[[#This Row],[Unit_Price]]*Project1[[#This Row],[Quantity]]</f>
        <v>1071.99</v>
      </c>
      <c r="R8081" s="22">
        <f>Project1[[#This Row],[Total_Revenue]]-Project1[[#This Row],[Total_Cost]]</f>
        <v>303</v>
      </c>
    </row>
    <row r="8082" spans="1:18" x14ac:dyDescent="0.35">
      <c r="A8082" s="8">
        <v>42467</v>
      </c>
      <c r="B8082" s="8" t="str">
        <f>TEXT(Project1[[#This Row],[Date]], "YYYY")</f>
        <v>2016</v>
      </c>
      <c r="C8082" s="8" t="str">
        <f>TEXT(Project1[[#This Row],[Date]],"MMMM")</f>
        <v>April</v>
      </c>
      <c r="D8082" s="9" t="s">
        <v>78</v>
      </c>
      <c r="E8082" s="9" t="s">
        <v>79</v>
      </c>
      <c r="F8082" s="9">
        <v>25</v>
      </c>
      <c r="G8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9">
        <f>Project1[[#This Row],[Unit_Cost]]*Project1[[#This Row],[Quantity]]</f>
        <v>40</v>
      </c>
      <c r="P8082" s="13">
        <v>25.5</v>
      </c>
      <c r="Q8082" s="22">
        <f>Project1[[#This Row],[Unit_Price]]*Project1[[#This Row],[Quantity]]</f>
        <v>51</v>
      </c>
      <c r="R8082" s="22">
        <f>Project1[[#This Row],[Total_Revenue]]-Project1[[#This Row],[Total_Cost]]</f>
        <v>11</v>
      </c>
    </row>
    <row r="8083" spans="1:18" x14ac:dyDescent="0.35">
      <c r="A8083" s="8">
        <v>42467</v>
      </c>
      <c r="B8083" s="8" t="str">
        <f>TEXT(Project1[[#This Row],[Date]], "YYYY")</f>
        <v>2016</v>
      </c>
      <c r="C8083" s="8" t="str">
        <f>TEXT(Project1[[#This Row],[Date]],"MMMM")</f>
        <v>April</v>
      </c>
      <c r="D8083" s="9" t="s">
        <v>78</v>
      </c>
      <c r="E8083" s="9" t="s">
        <v>79</v>
      </c>
      <c r="F8083" s="9">
        <v>25</v>
      </c>
      <c r="G8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9">
        <f>Project1[[#This Row],[Unit_Cost]]*Project1[[#This Row],[Quantity]]</f>
        <v>160</v>
      </c>
      <c r="P8083" s="13">
        <v>126</v>
      </c>
      <c r="Q8083" s="22">
        <f>Project1[[#This Row],[Unit_Price]]*Project1[[#This Row],[Quantity]]</f>
        <v>252</v>
      </c>
      <c r="R8083" s="22">
        <f>Project1[[#This Row],[Total_Revenue]]-Project1[[#This Row],[Total_Cost]]</f>
        <v>92</v>
      </c>
    </row>
    <row r="8084" spans="1:18" x14ac:dyDescent="0.35">
      <c r="A8084" s="8">
        <v>42467</v>
      </c>
      <c r="B8084" s="8" t="str">
        <f>TEXT(Project1[[#This Row],[Date]], "YYYY")</f>
        <v>2016</v>
      </c>
      <c r="C8084" s="8" t="str">
        <f>TEXT(Project1[[#This Row],[Date]],"MMMM")</f>
        <v>April</v>
      </c>
      <c r="D8084" s="9" t="s">
        <v>78</v>
      </c>
      <c r="E8084" s="9" t="s">
        <v>79</v>
      </c>
      <c r="F8084" s="9">
        <v>25</v>
      </c>
      <c r="G8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9">
        <f>Project1[[#This Row],[Unit_Cost]]*Project1[[#This Row],[Quantity]]</f>
        <v>945</v>
      </c>
      <c r="P8084" s="13">
        <v>497.33</v>
      </c>
      <c r="Q8084" s="22">
        <f>Project1[[#This Row],[Unit_Price]]*Project1[[#This Row],[Quantity]]</f>
        <v>1491.99</v>
      </c>
      <c r="R8084" s="22">
        <f>Project1[[#This Row],[Total_Revenue]]-Project1[[#This Row],[Total_Cost]]</f>
        <v>546.99</v>
      </c>
    </row>
    <row r="8085" spans="1:18" x14ac:dyDescent="0.35">
      <c r="A8085" s="8">
        <v>42449</v>
      </c>
      <c r="B8085" s="8" t="str">
        <f>TEXT(Project1[[#This Row],[Date]], "YYYY")</f>
        <v>2016</v>
      </c>
      <c r="C8085" s="8" t="str">
        <f>TEXT(Project1[[#This Row],[Date]],"MMMM")</f>
        <v>March</v>
      </c>
      <c r="D8085" s="9" t="s">
        <v>78</v>
      </c>
      <c r="E8085" s="9" t="s">
        <v>79</v>
      </c>
      <c r="F8085" s="9">
        <v>25</v>
      </c>
      <c r="G8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9">
        <f>Project1[[#This Row],[Unit_Cost]]*Project1[[#This Row],[Quantity]]</f>
        <v>451</v>
      </c>
      <c r="P8085" s="13">
        <v>482</v>
      </c>
      <c r="Q8085" s="22">
        <f>Project1[[#This Row],[Unit_Price]]*Project1[[#This Row],[Quantity]]</f>
        <v>482</v>
      </c>
      <c r="R8085" s="22">
        <f>Project1[[#This Row],[Total_Revenue]]-Project1[[#This Row],[Total_Cost]]</f>
        <v>31</v>
      </c>
    </row>
    <row r="8086" spans="1:18" x14ac:dyDescent="0.35">
      <c r="A8086" s="8">
        <v>42449</v>
      </c>
      <c r="B8086" s="8" t="str">
        <f>TEXT(Project1[[#This Row],[Date]], "YYYY")</f>
        <v>2016</v>
      </c>
      <c r="C8086" s="8" t="str">
        <f>TEXT(Project1[[#This Row],[Date]],"MMMM")</f>
        <v>March</v>
      </c>
      <c r="D8086" s="9" t="s">
        <v>78</v>
      </c>
      <c r="E8086" s="9" t="s">
        <v>79</v>
      </c>
      <c r="F8086" s="9">
        <v>26</v>
      </c>
      <c r="G8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9">
        <f>Project1[[#This Row],[Unit_Cost]]*Project1[[#This Row],[Quantity]]</f>
        <v>60</v>
      </c>
      <c r="P8086" s="13">
        <v>18.670000000000002</v>
      </c>
      <c r="Q8086" s="22">
        <f>Project1[[#This Row],[Unit_Price]]*Project1[[#This Row],[Quantity]]</f>
        <v>56.010000000000005</v>
      </c>
      <c r="R8086" s="22">
        <f>Project1[[#This Row],[Total_Revenue]]-Project1[[#This Row],[Total_Cost]]</f>
        <v>-3.9899999999999949</v>
      </c>
    </row>
    <row r="8087" spans="1:18" x14ac:dyDescent="0.35">
      <c r="A8087" s="8">
        <v>42224</v>
      </c>
      <c r="B8087" s="8" t="str">
        <f>TEXT(Project1[[#This Row],[Date]], "YYYY")</f>
        <v>2015</v>
      </c>
      <c r="C8087" s="8" t="str">
        <f>TEXT(Project1[[#This Row],[Date]],"MMMM")</f>
        <v>August</v>
      </c>
      <c r="D8087" s="9" t="s">
        <v>78</v>
      </c>
      <c r="E8087" s="9" t="s">
        <v>79</v>
      </c>
      <c r="F8087" s="9">
        <v>26</v>
      </c>
      <c r="G8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9">
        <f>Project1[[#This Row],[Unit_Cost]]*Project1[[#This Row],[Quantity]]</f>
        <v>80.010000000000005</v>
      </c>
      <c r="P8087" s="13">
        <v>39.67</v>
      </c>
      <c r="Q8087" s="22">
        <f>Project1[[#This Row],[Unit_Price]]*Project1[[#This Row],[Quantity]]</f>
        <v>119.01</v>
      </c>
      <c r="R8087" s="22">
        <f>Project1[[#This Row],[Total_Revenue]]-Project1[[#This Row],[Total_Cost]]</f>
        <v>39</v>
      </c>
    </row>
    <row r="8088" spans="1:18" x14ac:dyDescent="0.35">
      <c r="A8088" s="8">
        <v>42261</v>
      </c>
      <c r="B8088" s="8" t="str">
        <f>TEXT(Project1[[#This Row],[Date]], "YYYY")</f>
        <v>2015</v>
      </c>
      <c r="C8088" s="8" t="str">
        <f>TEXT(Project1[[#This Row],[Date]],"MMMM")</f>
        <v>September</v>
      </c>
      <c r="D8088" s="9" t="s">
        <v>78</v>
      </c>
      <c r="E8088" s="9" t="s">
        <v>79</v>
      </c>
      <c r="F8088" s="9">
        <v>26</v>
      </c>
      <c r="G8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9">
        <f>Project1[[#This Row],[Unit_Cost]]*Project1[[#This Row],[Quantity]]</f>
        <v>69.989999999999995</v>
      </c>
      <c r="P8088" s="13">
        <v>25.67</v>
      </c>
      <c r="Q8088" s="22">
        <f>Project1[[#This Row],[Unit_Price]]*Project1[[#This Row],[Quantity]]</f>
        <v>77.010000000000005</v>
      </c>
      <c r="R8088" s="22">
        <f>Project1[[#This Row],[Total_Revenue]]-Project1[[#This Row],[Total_Cost]]</f>
        <v>7.0200000000000102</v>
      </c>
    </row>
    <row r="8089" spans="1:18" x14ac:dyDescent="0.35">
      <c r="A8089" s="8">
        <v>42318</v>
      </c>
      <c r="B8089" s="8" t="str">
        <f>TEXT(Project1[[#This Row],[Date]], "YYYY")</f>
        <v>2015</v>
      </c>
      <c r="C8089" s="8" t="str">
        <f>TEXT(Project1[[#This Row],[Date]],"MMMM")</f>
        <v>November</v>
      </c>
      <c r="D8089" s="9" t="s">
        <v>78</v>
      </c>
      <c r="E8089" s="9" t="s">
        <v>79</v>
      </c>
      <c r="F8089" s="9">
        <v>26</v>
      </c>
      <c r="G8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9">
        <f>Project1[[#This Row],[Unit_Cost]]*Project1[[#This Row],[Quantity]]</f>
        <v>660</v>
      </c>
      <c r="P8089" s="13">
        <v>936</v>
      </c>
      <c r="Q8089" s="22">
        <f>Project1[[#This Row],[Unit_Price]]*Project1[[#This Row],[Quantity]]</f>
        <v>936</v>
      </c>
      <c r="R8089" s="22">
        <f>Project1[[#This Row],[Total_Revenue]]-Project1[[#This Row],[Total_Cost]]</f>
        <v>276</v>
      </c>
    </row>
    <row r="8090" spans="1:18" x14ac:dyDescent="0.35">
      <c r="A8090" s="8">
        <v>42318</v>
      </c>
      <c r="B8090" s="8" t="str">
        <f>TEXT(Project1[[#This Row],[Date]], "YYYY")</f>
        <v>2015</v>
      </c>
      <c r="C8090" s="8" t="str">
        <f>TEXT(Project1[[#This Row],[Date]],"MMMM")</f>
        <v>November</v>
      </c>
      <c r="D8090" s="9" t="s">
        <v>78</v>
      </c>
      <c r="E8090" s="9" t="s">
        <v>79</v>
      </c>
      <c r="F8090" s="9">
        <v>26</v>
      </c>
      <c r="G8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9">
        <f>Project1[[#This Row],[Unit_Cost]]*Project1[[#This Row],[Quantity]]</f>
        <v>80.010000000000005</v>
      </c>
      <c r="P8090" s="13">
        <v>22.33</v>
      </c>
      <c r="Q8090" s="22">
        <f>Project1[[#This Row],[Unit_Price]]*Project1[[#This Row],[Quantity]]</f>
        <v>66.989999999999995</v>
      </c>
      <c r="R8090" s="22">
        <f>Project1[[#This Row],[Total_Revenue]]-Project1[[#This Row],[Total_Cost]]</f>
        <v>-13.02000000000001</v>
      </c>
    </row>
    <row r="8091" spans="1:18" x14ac:dyDescent="0.35">
      <c r="A8091" s="8">
        <v>42385</v>
      </c>
      <c r="B8091" s="8" t="str">
        <f>TEXT(Project1[[#This Row],[Date]], "YYYY")</f>
        <v>2016</v>
      </c>
      <c r="C8091" s="8" t="str">
        <f>TEXT(Project1[[#This Row],[Date]],"MMMM")</f>
        <v>January</v>
      </c>
      <c r="D8091" s="9" t="s">
        <v>78</v>
      </c>
      <c r="E8091" s="9" t="s">
        <v>79</v>
      </c>
      <c r="F8091" s="9">
        <v>26</v>
      </c>
      <c r="G8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9">
        <f>Project1[[#This Row],[Unit_Cost]]*Project1[[#This Row],[Quantity]]</f>
        <v>64</v>
      </c>
      <c r="P8091" s="13">
        <v>40</v>
      </c>
      <c r="Q8091" s="22">
        <f>Project1[[#This Row],[Unit_Price]]*Project1[[#This Row],[Quantity]]</f>
        <v>80</v>
      </c>
      <c r="R8091" s="22">
        <f>Project1[[#This Row],[Total_Revenue]]-Project1[[#This Row],[Total_Cost]]</f>
        <v>16</v>
      </c>
    </row>
    <row r="8092" spans="1:18" x14ac:dyDescent="0.35">
      <c r="A8092" s="8">
        <v>42392</v>
      </c>
      <c r="B8092" s="8" t="str">
        <f>TEXT(Project1[[#This Row],[Date]], "YYYY")</f>
        <v>2016</v>
      </c>
      <c r="C8092" s="8" t="str">
        <f>TEXT(Project1[[#This Row],[Date]],"MMMM")</f>
        <v>January</v>
      </c>
      <c r="D8092" s="9" t="s">
        <v>78</v>
      </c>
      <c r="E8092" s="9" t="s">
        <v>79</v>
      </c>
      <c r="F8092" s="9">
        <v>25</v>
      </c>
      <c r="G8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9">
        <f>Project1[[#This Row],[Unit_Cost]]*Project1[[#This Row],[Quantity]]</f>
        <v>750</v>
      </c>
      <c r="P8092" s="13">
        <v>294.33</v>
      </c>
      <c r="Q8092" s="22">
        <f>Project1[[#This Row],[Unit_Price]]*Project1[[#This Row],[Quantity]]</f>
        <v>882.99</v>
      </c>
      <c r="R8092" s="22">
        <f>Project1[[#This Row],[Total_Revenue]]-Project1[[#This Row],[Total_Cost]]</f>
        <v>132.99</v>
      </c>
    </row>
    <row r="8093" spans="1:18" x14ac:dyDescent="0.35">
      <c r="A8093" s="8">
        <v>42392</v>
      </c>
      <c r="B8093" s="8" t="str">
        <f>TEXT(Project1[[#This Row],[Date]], "YYYY")</f>
        <v>2016</v>
      </c>
      <c r="C8093" s="8" t="str">
        <f>TEXT(Project1[[#This Row],[Date]],"MMMM")</f>
        <v>January</v>
      </c>
      <c r="D8093" s="9" t="s">
        <v>78</v>
      </c>
      <c r="E8093" s="9" t="s">
        <v>79</v>
      </c>
      <c r="F8093" s="9">
        <v>25</v>
      </c>
      <c r="G8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9">
        <f>Project1[[#This Row],[Unit_Cost]]*Project1[[#This Row],[Quantity]]</f>
        <v>95</v>
      </c>
      <c r="P8093" s="13">
        <v>122</v>
      </c>
      <c r="Q8093" s="22">
        <f>Project1[[#This Row],[Unit_Price]]*Project1[[#This Row],[Quantity]]</f>
        <v>122</v>
      </c>
      <c r="R8093" s="22">
        <f>Project1[[#This Row],[Total_Revenue]]-Project1[[#This Row],[Total_Cost]]</f>
        <v>27</v>
      </c>
    </row>
    <row r="8094" spans="1:18" x14ac:dyDescent="0.35">
      <c r="A8094" s="8">
        <v>42392</v>
      </c>
      <c r="B8094" s="8" t="str">
        <f>TEXT(Project1[[#This Row],[Date]], "YYYY")</f>
        <v>2016</v>
      </c>
      <c r="C8094" s="8" t="str">
        <f>TEXT(Project1[[#This Row],[Date]],"MMMM")</f>
        <v>January</v>
      </c>
      <c r="D8094" s="9" t="s">
        <v>78</v>
      </c>
      <c r="E8094" s="9" t="s">
        <v>79</v>
      </c>
      <c r="F8094" s="9">
        <v>25</v>
      </c>
      <c r="G8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9">
        <f>Project1[[#This Row],[Unit_Cost]]*Project1[[#This Row],[Quantity]]</f>
        <v>34</v>
      </c>
      <c r="P8094" s="13">
        <v>44</v>
      </c>
      <c r="Q8094" s="22">
        <f>Project1[[#This Row],[Unit_Price]]*Project1[[#This Row],[Quantity]]</f>
        <v>44</v>
      </c>
      <c r="R8094" s="22">
        <f>Project1[[#This Row],[Total_Revenue]]-Project1[[#This Row],[Total_Cost]]</f>
        <v>10</v>
      </c>
    </row>
    <row r="8095" spans="1:18" x14ac:dyDescent="0.35">
      <c r="A8095" s="8">
        <v>42427</v>
      </c>
      <c r="B8095" s="8" t="str">
        <f>TEXT(Project1[[#This Row],[Date]], "YYYY")</f>
        <v>2016</v>
      </c>
      <c r="C8095" s="8" t="str">
        <f>TEXT(Project1[[#This Row],[Date]],"MMMM")</f>
        <v>February</v>
      </c>
      <c r="D8095" s="9" t="s">
        <v>78</v>
      </c>
      <c r="E8095" s="9" t="s">
        <v>79</v>
      </c>
      <c r="F8095" s="9">
        <v>25</v>
      </c>
      <c r="G8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9">
        <f>Project1[[#This Row],[Unit_Cost]]*Project1[[#This Row],[Quantity]]</f>
        <v>236</v>
      </c>
      <c r="P8095" s="13">
        <v>146</v>
      </c>
      <c r="Q8095" s="22">
        <f>Project1[[#This Row],[Unit_Price]]*Project1[[#This Row],[Quantity]]</f>
        <v>292</v>
      </c>
      <c r="R8095" s="22">
        <f>Project1[[#This Row],[Total_Revenue]]-Project1[[#This Row],[Total_Cost]]</f>
        <v>56</v>
      </c>
    </row>
    <row r="8096" spans="1:18" x14ac:dyDescent="0.35">
      <c r="A8096" s="8">
        <v>42427</v>
      </c>
      <c r="B8096" s="8" t="str">
        <f>TEXT(Project1[[#This Row],[Date]], "YYYY")</f>
        <v>2016</v>
      </c>
      <c r="C8096" s="8" t="str">
        <f>TEXT(Project1[[#This Row],[Date]],"MMMM")</f>
        <v>February</v>
      </c>
      <c r="D8096" s="9" t="s">
        <v>78</v>
      </c>
      <c r="E8096" s="9" t="s">
        <v>79</v>
      </c>
      <c r="F8096" s="9">
        <v>25</v>
      </c>
      <c r="G8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9">
        <f>Project1[[#This Row],[Unit_Cost]]*Project1[[#This Row],[Quantity]]</f>
        <v>44</v>
      </c>
      <c r="P8096" s="13">
        <v>29.5</v>
      </c>
      <c r="Q8096" s="22">
        <f>Project1[[#This Row],[Unit_Price]]*Project1[[#This Row],[Quantity]]</f>
        <v>59</v>
      </c>
      <c r="R8096" s="22">
        <f>Project1[[#This Row],[Total_Revenue]]-Project1[[#This Row],[Total_Cost]]</f>
        <v>15</v>
      </c>
    </row>
    <row r="8097" spans="1:18" x14ac:dyDescent="0.35">
      <c r="A8097" s="8">
        <v>42438</v>
      </c>
      <c r="B8097" s="8" t="str">
        <f>TEXT(Project1[[#This Row],[Date]], "YYYY")</f>
        <v>2016</v>
      </c>
      <c r="C8097" s="8" t="str">
        <f>TEXT(Project1[[#This Row],[Date]],"MMMM")</f>
        <v>March</v>
      </c>
      <c r="D8097" s="9" t="s">
        <v>78</v>
      </c>
      <c r="E8097" s="9" t="s">
        <v>79</v>
      </c>
      <c r="F8097" s="9">
        <v>25</v>
      </c>
      <c r="G8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9">
        <f>Project1[[#This Row],[Unit_Cost]]*Project1[[#This Row],[Quantity]]</f>
        <v>25</v>
      </c>
      <c r="P8097" s="13">
        <v>17</v>
      </c>
      <c r="Q8097" s="22">
        <f>Project1[[#This Row],[Unit_Price]]*Project1[[#This Row],[Quantity]]</f>
        <v>34</v>
      </c>
      <c r="R8097" s="22">
        <f>Project1[[#This Row],[Total_Revenue]]-Project1[[#This Row],[Total_Cost]]</f>
        <v>9</v>
      </c>
    </row>
    <row r="8098" spans="1:18" x14ac:dyDescent="0.35">
      <c r="A8098" s="8">
        <v>42442</v>
      </c>
      <c r="B8098" s="8" t="str">
        <f>TEXT(Project1[[#This Row],[Date]], "YYYY")</f>
        <v>2016</v>
      </c>
      <c r="C8098" s="8" t="str">
        <f>TEXT(Project1[[#This Row],[Date]],"MMMM")</f>
        <v>March</v>
      </c>
      <c r="D8098" s="9" t="s">
        <v>78</v>
      </c>
      <c r="E8098" s="9" t="s">
        <v>79</v>
      </c>
      <c r="F8098" s="9">
        <v>25</v>
      </c>
      <c r="G8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9">
        <f>Project1[[#This Row],[Unit_Cost]]*Project1[[#This Row],[Quantity]]</f>
        <v>551</v>
      </c>
      <c r="P8098" s="13">
        <v>693</v>
      </c>
      <c r="Q8098" s="22">
        <f>Project1[[#This Row],[Unit_Price]]*Project1[[#This Row],[Quantity]]</f>
        <v>693</v>
      </c>
      <c r="R8098" s="22">
        <f>Project1[[#This Row],[Total_Revenue]]-Project1[[#This Row],[Total_Cost]]</f>
        <v>142</v>
      </c>
    </row>
    <row r="8099" spans="1:18" x14ac:dyDescent="0.35">
      <c r="A8099" s="8">
        <v>42490</v>
      </c>
      <c r="B8099" s="8" t="str">
        <f>TEXT(Project1[[#This Row],[Date]], "YYYY")</f>
        <v>2016</v>
      </c>
      <c r="C8099" s="8" t="str">
        <f>TEXT(Project1[[#This Row],[Date]],"MMMM")</f>
        <v>April</v>
      </c>
      <c r="D8099" s="9" t="s">
        <v>78</v>
      </c>
      <c r="E8099" s="9" t="s">
        <v>79</v>
      </c>
      <c r="F8099" s="9">
        <v>25</v>
      </c>
      <c r="G8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9">
        <f>Project1[[#This Row],[Unit_Cost]]*Project1[[#This Row],[Quantity]]</f>
        <v>24.990000000000002</v>
      </c>
      <c r="P8099" s="13">
        <v>10.67</v>
      </c>
      <c r="Q8099" s="22">
        <f>Project1[[#This Row],[Unit_Price]]*Project1[[#This Row],[Quantity]]</f>
        <v>32.01</v>
      </c>
      <c r="R8099" s="22">
        <f>Project1[[#This Row],[Total_Revenue]]-Project1[[#This Row],[Total_Cost]]</f>
        <v>7.019999999999996</v>
      </c>
    </row>
    <row r="8100" spans="1:18" x14ac:dyDescent="0.35">
      <c r="A8100" s="8">
        <v>42509</v>
      </c>
      <c r="B8100" s="8" t="str">
        <f>TEXT(Project1[[#This Row],[Date]], "YYYY")</f>
        <v>2016</v>
      </c>
      <c r="C8100" s="8" t="str">
        <f>TEXT(Project1[[#This Row],[Date]],"MMMM")</f>
        <v>May</v>
      </c>
      <c r="D8100" s="9" t="s">
        <v>78</v>
      </c>
      <c r="E8100" s="9" t="s">
        <v>79</v>
      </c>
      <c r="F8100" s="9">
        <v>25</v>
      </c>
      <c r="G8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9">
        <f>Project1[[#This Row],[Unit_Cost]]*Project1[[#This Row],[Quantity]]</f>
        <v>107.01</v>
      </c>
      <c r="P8100" s="13">
        <v>41.33</v>
      </c>
      <c r="Q8100" s="22">
        <f>Project1[[#This Row],[Unit_Price]]*Project1[[#This Row],[Quantity]]</f>
        <v>123.99</v>
      </c>
      <c r="R8100" s="22">
        <f>Project1[[#This Row],[Total_Revenue]]-Project1[[#This Row],[Total_Cost]]</f>
        <v>16.97999999999999</v>
      </c>
    </row>
    <row r="8101" spans="1:18" x14ac:dyDescent="0.35">
      <c r="A8101" s="8">
        <v>42519</v>
      </c>
      <c r="B8101" s="8" t="str">
        <f>TEXT(Project1[[#This Row],[Date]], "YYYY")</f>
        <v>2016</v>
      </c>
      <c r="C8101" s="8" t="str">
        <f>TEXT(Project1[[#This Row],[Date]],"MMMM")</f>
        <v>May</v>
      </c>
      <c r="D8101" s="9" t="s">
        <v>78</v>
      </c>
      <c r="E8101" s="9" t="s">
        <v>79</v>
      </c>
      <c r="F8101" s="9">
        <v>25</v>
      </c>
      <c r="G8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9">
        <f>Project1[[#This Row],[Unit_Cost]]*Project1[[#This Row],[Quantity]]</f>
        <v>44.01</v>
      </c>
      <c r="P8101" s="13">
        <v>20</v>
      </c>
      <c r="Q8101" s="22">
        <f>Project1[[#This Row],[Unit_Price]]*Project1[[#This Row],[Quantity]]</f>
        <v>60</v>
      </c>
      <c r="R8101" s="22">
        <f>Project1[[#This Row],[Total_Revenue]]-Project1[[#This Row],[Total_Cost]]</f>
        <v>15.990000000000002</v>
      </c>
    </row>
    <row r="8102" spans="1:18" x14ac:dyDescent="0.35">
      <c r="A8102" s="8">
        <v>42519</v>
      </c>
      <c r="B8102" s="8" t="str">
        <f>TEXT(Project1[[#This Row],[Date]], "YYYY")</f>
        <v>2016</v>
      </c>
      <c r="C8102" s="8" t="str">
        <f>TEXT(Project1[[#This Row],[Date]],"MMMM")</f>
        <v>May</v>
      </c>
      <c r="D8102" s="9" t="s">
        <v>78</v>
      </c>
      <c r="E8102" s="9" t="s">
        <v>79</v>
      </c>
      <c r="F8102" s="9">
        <v>25</v>
      </c>
      <c r="G8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9">
        <f>Project1[[#This Row],[Unit_Cost]]*Project1[[#This Row],[Quantity]]</f>
        <v>359</v>
      </c>
      <c r="P8102" s="13">
        <v>247.5</v>
      </c>
      <c r="Q8102" s="22">
        <f>Project1[[#This Row],[Unit_Price]]*Project1[[#This Row],[Quantity]]</f>
        <v>495</v>
      </c>
      <c r="R8102" s="22">
        <f>Project1[[#This Row],[Total_Revenue]]-Project1[[#This Row],[Total_Cost]]</f>
        <v>136</v>
      </c>
    </row>
    <row r="8103" spans="1:18" x14ac:dyDescent="0.35">
      <c r="A8103" s="8">
        <v>42528</v>
      </c>
      <c r="B8103" s="8" t="str">
        <f>TEXT(Project1[[#This Row],[Date]], "YYYY")</f>
        <v>2016</v>
      </c>
      <c r="C8103" s="8" t="str">
        <f>TEXT(Project1[[#This Row],[Date]],"MMMM")</f>
        <v>June</v>
      </c>
      <c r="D8103" s="9" t="s">
        <v>78</v>
      </c>
      <c r="E8103" s="9" t="s">
        <v>79</v>
      </c>
      <c r="F8103" s="9">
        <v>25</v>
      </c>
      <c r="G8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9">
        <f>Project1[[#This Row],[Unit_Cost]]*Project1[[#This Row],[Quantity]]</f>
        <v>105</v>
      </c>
      <c r="P8103" s="13">
        <v>45</v>
      </c>
      <c r="Q8103" s="22">
        <f>Project1[[#This Row],[Unit_Price]]*Project1[[#This Row],[Quantity]]</f>
        <v>135</v>
      </c>
      <c r="R8103" s="22">
        <f>Project1[[#This Row],[Total_Revenue]]-Project1[[#This Row],[Total_Cost]]</f>
        <v>30</v>
      </c>
    </row>
    <row r="8104" spans="1:18" x14ac:dyDescent="0.35">
      <c r="A8104" s="8">
        <v>42528</v>
      </c>
      <c r="B8104" s="8" t="str">
        <f>TEXT(Project1[[#This Row],[Date]], "YYYY")</f>
        <v>2016</v>
      </c>
      <c r="C8104" s="8" t="str">
        <f>TEXT(Project1[[#This Row],[Date]],"MMMM")</f>
        <v>June</v>
      </c>
      <c r="D8104" s="9" t="s">
        <v>78</v>
      </c>
      <c r="E8104" s="9" t="s">
        <v>79</v>
      </c>
      <c r="F8104" s="9">
        <v>25</v>
      </c>
      <c r="G8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9">
        <f>Project1[[#This Row],[Unit_Cost]]*Project1[[#This Row],[Quantity]]</f>
        <v>900</v>
      </c>
      <c r="P8104" s="13">
        <v>544.5</v>
      </c>
      <c r="Q8104" s="22">
        <f>Project1[[#This Row],[Unit_Price]]*Project1[[#This Row],[Quantity]]</f>
        <v>1089</v>
      </c>
      <c r="R8104" s="22">
        <f>Project1[[#This Row],[Total_Revenue]]-Project1[[#This Row],[Total_Cost]]</f>
        <v>189</v>
      </c>
    </row>
    <row r="8105" spans="1:18" x14ac:dyDescent="0.35">
      <c r="A8105" s="8">
        <v>42554</v>
      </c>
      <c r="B8105" s="8" t="str">
        <f>TEXT(Project1[[#This Row],[Date]], "YYYY")</f>
        <v>2016</v>
      </c>
      <c r="C8105" s="8" t="str">
        <f>TEXT(Project1[[#This Row],[Date]],"MMMM")</f>
        <v>July</v>
      </c>
      <c r="D8105" s="9" t="s">
        <v>78</v>
      </c>
      <c r="E8105" s="9" t="s">
        <v>79</v>
      </c>
      <c r="F8105" s="9">
        <v>25</v>
      </c>
      <c r="G8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9">
        <f>Project1[[#This Row],[Unit_Cost]]*Project1[[#This Row],[Quantity]]</f>
        <v>725</v>
      </c>
      <c r="P8105" s="13">
        <v>895</v>
      </c>
      <c r="Q8105" s="22">
        <f>Project1[[#This Row],[Unit_Price]]*Project1[[#This Row],[Quantity]]</f>
        <v>895</v>
      </c>
      <c r="R8105" s="22">
        <f>Project1[[#This Row],[Total_Revenue]]-Project1[[#This Row],[Total_Cost]]</f>
        <v>170</v>
      </c>
    </row>
    <row r="8106" spans="1:18" x14ac:dyDescent="0.35">
      <c r="A8106" s="8">
        <v>42554</v>
      </c>
      <c r="B8106" s="8" t="str">
        <f>TEXT(Project1[[#This Row],[Date]], "YYYY")</f>
        <v>2016</v>
      </c>
      <c r="C8106" s="8" t="str">
        <f>TEXT(Project1[[#This Row],[Date]],"MMMM")</f>
        <v>July</v>
      </c>
      <c r="D8106" s="9" t="s">
        <v>78</v>
      </c>
      <c r="E8106" s="9" t="s">
        <v>79</v>
      </c>
      <c r="F8106" s="9">
        <v>25</v>
      </c>
      <c r="G8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9">
        <f>Project1[[#This Row],[Unit_Cost]]*Project1[[#This Row],[Quantity]]</f>
        <v>95.01</v>
      </c>
      <c r="P8106" s="13">
        <v>38.67</v>
      </c>
      <c r="Q8106" s="22">
        <f>Project1[[#This Row],[Unit_Price]]*Project1[[#This Row],[Quantity]]</f>
        <v>116.01</v>
      </c>
      <c r="R8106" s="22">
        <f>Project1[[#This Row],[Total_Revenue]]-Project1[[#This Row],[Total_Cost]]</f>
        <v>21</v>
      </c>
    </row>
    <row r="8107" spans="1:18" x14ac:dyDescent="0.35">
      <c r="A8107" s="8">
        <v>42559</v>
      </c>
      <c r="B8107" s="8" t="str">
        <f>TEXT(Project1[[#This Row],[Date]], "YYYY")</f>
        <v>2016</v>
      </c>
      <c r="C8107" s="8" t="str">
        <f>TEXT(Project1[[#This Row],[Date]],"MMMM")</f>
        <v>July</v>
      </c>
      <c r="D8107" s="9" t="s">
        <v>78</v>
      </c>
      <c r="E8107" s="9" t="s">
        <v>79</v>
      </c>
      <c r="F8107" s="9">
        <v>25</v>
      </c>
      <c r="G8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9">
        <f>Project1[[#This Row],[Unit_Cost]]*Project1[[#This Row],[Quantity]]</f>
        <v>390</v>
      </c>
      <c r="P8107" s="13">
        <v>247.5</v>
      </c>
      <c r="Q8107" s="22">
        <f>Project1[[#This Row],[Unit_Price]]*Project1[[#This Row],[Quantity]]</f>
        <v>495</v>
      </c>
      <c r="R8107" s="22">
        <f>Project1[[#This Row],[Total_Revenue]]-Project1[[#This Row],[Total_Cost]]</f>
        <v>105</v>
      </c>
    </row>
    <row r="8108" spans="1:18" x14ac:dyDescent="0.35">
      <c r="A8108" s="8">
        <v>42559</v>
      </c>
      <c r="B8108" s="8" t="str">
        <f>TEXT(Project1[[#This Row],[Date]], "YYYY")</f>
        <v>2016</v>
      </c>
      <c r="C8108" s="8" t="str">
        <f>TEXT(Project1[[#This Row],[Date]],"MMMM")</f>
        <v>July</v>
      </c>
      <c r="D8108" s="9" t="s">
        <v>78</v>
      </c>
      <c r="E8108" s="9" t="s">
        <v>79</v>
      </c>
      <c r="F8108" s="9">
        <v>25</v>
      </c>
      <c r="G8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9">
        <f>Project1[[#This Row],[Unit_Cost]]*Project1[[#This Row],[Quantity]]</f>
        <v>90</v>
      </c>
      <c r="P8108" s="13">
        <v>118</v>
      </c>
      <c r="Q8108" s="22">
        <f>Project1[[#This Row],[Unit_Price]]*Project1[[#This Row],[Quantity]]</f>
        <v>118</v>
      </c>
      <c r="R8108" s="22">
        <f>Project1[[#This Row],[Total_Revenue]]-Project1[[#This Row],[Total_Cost]]</f>
        <v>28</v>
      </c>
    </row>
    <row r="8109" spans="1:18" x14ac:dyDescent="0.35">
      <c r="A8109" s="8">
        <v>42260</v>
      </c>
      <c r="B8109" s="8" t="str">
        <f>TEXT(Project1[[#This Row],[Date]], "YYYY")</f>
        <v>2015</v>
      </c>
      <c r="C8109" s="8" t="str">
        <f>TEXT(Project1[[#This Row],[Date]],"MMMM")</f>
        <v>September</v>
      </c>
      <c r="D8109" s="9" t="s">
        <v>78</v>
      </c>
      <c r="E8109" s="9" t="s">
        <v>79</v>
      </c>
      <c r="F8109" s="9">
        <v>25</v>
      </c>
      <c r="G8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9">
        <f>Project1[[#This Row],[Unit_Cost]]*Project1[[#This Row],[Quantity]]</f>
        <v>32</v>
      </c>
      <c r="P8109" s="13">
        <v>16.5</v>
      </c>
      <c r="Q8109" s="22">
        <f>Project1[[#This Row],[Unit_Price]]*Project1[[#This Row],[Quantity]]</f>
        <v>33</v>
      </c>
      <c r="R8109" s="22">
        <f>Project1[[#This Row],[Total_Revenue]]-Project1[[#This Row],[Total_Cost]]</f>
        <v>1</v>
      </c>
    </row>
    <row r="8110" spans="1:18" x14ac:dyDescent="0.35">
      <c r="A8110" s="8">
        <v>42260</v>
      </c>
      <c r="B8110" s="8" t="str">
        <f>TEXT(Project1[[#This Row],[Date]], "YYYY")</f>
        <v>2015</v>
      </c>
      <c r="C8110" s="8" t="str">
        <f>TEXT(Project1[[#This Row],[Date]],"MMMM")</f>
        <v>September</v>
      </c>
      <c r="D8110" s="9" t="s">
        <v>78</v>
      </c>
      <c r="E8110" s="9" t="s">
        <v>79</v>
      </c>
      <c r="F8110" s="9">
        <v>25</v>
      </c>
      <c r="G8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9">
        <f>Project1[[#This Row],[Unit_Cost]]*Project1[[#This Row],[Quantity]]</f>
        <v>50.010000000000005</v>
      </c>
      <c r="P8110" s="13">
        <v>17.329999999999998</v>
      </c>
      <c r="Q8110" s="22">
        <f>Project1[[#This Row],[Unit_Price]]*Project1[[#This Row],[Quantity]]</f>
        <v>51.989999999999995</v>
      </c>
      <c r="R8110" s="22">
        <f>Project1[[#This Row],[Total_Revenue]]-Project1[[#This Row],[Total_Cost]]</f>
        <v>1.9799999999999898</v>
      </c>
    </row>
    <row r="8111" spans="1:18" x14ac:dyDescent="0.35">
      <c r="A8111" s="8">
        <v>42278</v>
      </c>
      <c r="B8111" s="8" t="str">
        <f>TEXT(Project1[[#This Row],[Date]], "YYYY")</f>
        <v>2015</v>
      </c>
      <c r="C8111" s="8" t="str">
        <f>TEXT(Project1[[#This Row],[Date]],"MMMM")</f>
        <v>October</v>
      </c>
      <c r="D8111" s="9" t="s">
        <v>78</v>
      </c>
      <c r="E8111" s="9" t="s">
        <v>79</v>
      </c>
      <c r="F8111" s="9">
        <v>25</v>
      </c>
      <c r="G8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9">
        <f>Project1[[#This Row],[Unit_Cost]]*Project1[[#This Row],[Quantity]]</f>
        <v>236.01</v>
      </c>
      <c r="P8111" s="13">
        <v>86.33</v>
      </c>
      <c r="Q8111" s="22">
        <f>Project1[[#This Row],[Unit_Price]]*Project1[[#This Row],[Quantity]]</f>
        <v>258.99</v>
      </c>
      <c r="R8111" s="22">
        <f>Project1[[#This Row],[Total_Revenue]]-Project1[[#This Row],[Total_Cost]]</f>
        <v>22.980000000000018</v>
      </c>
    </row>
    <row r="8112" spans="1:18" x14ac:dyDescent="0.35">
      <c r="A8112" s="8">
        <v>42289</v>
      </c>
      <c r="B8112" s="8" t="str">
        <f>TEXT(Project1[[#This Row],[Date]], "YYYY")</f>
        <v>2015</v>
      </c>
      <c r="C8112" s="8" t="str">
        <f>TEXT(Project1[[#This Row],[Date]],"MMMM")</f>
        <v>October</v>
      </c>
      <c r="D8112" s="9" t="s">
        <v>78</v>
      </c>
      <c r="E8112" s="9" t="s">
        <v>79</v>
      </c>
      <c r="F8112" s="9">
        <v>25</v>
      </c>
      <c r="G8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9">
        <f>Project1[[#This Row],[Unit_Cost]]*Project1[[#This Row],[Quantity]]</f>
        <v>87</v>
      </c>
      <c r="P8112" s="13">
        <v>30.33</v>
      </c>
      <c r="Q8112" s="22">
        <f>Project1[[#This Row],[Unit_Price]]*Project1[[#This Row],[Quantity]]</f>
        <v>90.99</v>
      </c>
      <c r="R8112" s="22">
        <f>Project1[[#This Row],[Total_Revenue]]-Project1[[#This Row],[Total_Cost]]</f>
        <v>3.9899999999999949</v>
      </c>
    </row>
    <row r="8113" spans="1:18" x14ac:dyDescent="0.35">
      <c r="A8113" s="8">
        <v>42289</v>
      </c>
      <c r="B8113" s="8" t="str">
        <f>TEXT(Project1[[#This Row],[Date]], "YYYY")</f>
        <v>2015</v>
      </c>
      <c r="C8113" s="8" t="str">
        <f>TEXT(Project1[[#This Row],[Date]],"MMMM")</f>
        <v>October</v>
      </c>
      <c r="D8113" s="9" t="s">
        <v>78</v>
      </c>
      <c r="E8113" s="9" t="s">
        <v>79</v>
      </c>
      <c r="F8113" s="9">
        <v>25</v>
      </c>
      <c r="G8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9">
        <f>Project1[[#This Row],[Unit_Cost]]*Project1[[#This Row],[Quantity]]</f>
        <v>115</v>
      </c>
      <c r="P8113" s="13">
        <v>117</v>
      </c>
      <c r="Q8113" s="22">
        <f>Project1[[#This Row],[Unit_Price]]*Project1[[#This Row],[Quantity]]</f>
        <v>117</v>
      </c>
      <c r="R8113" s="22">
        <f>Project1[[#This Row],[Total_Revenue]]-Project1[[#This Row],[Total_Cost]]</f>
        <v>2</v>
      </c>
    </row>
    <row r="8114" spans="1:18" x14ac:dyDescent="0.35">
      <c r="A8114" s="8">
        <v>42232</v>
      </c>
      <c r="B8114" s="8" t="str">
        <f>TEXT(Project1[[#This Row],[Date]], "YYYY")</f>
        <v>2015</v>
      </c>
      <c r="C8114" s="8" t="str">
        <f>TEXT(Project1[[#This Row],[Date]],"MMMM")</f>
        <v>August</v>
      </c>
      <c r="D8114" s="9" t="s">
        <v>78</v>
      </c>
      <c r="E8114" s="9" t="s">
        <v>79</v>
      </c>
      <c r="F8114" s="9">
        <v>25</v>
      </c>
      <c r="G8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9">
        <f>Project1[[#This Row],[Unit_Cost]]*Project1[[#This Row],[Quantity]]</f>
        <v>804.99</v>
      </c>
      <c r="P8114" s="13">
        <v>346.33</v>
      </c>
      <c r="Q8114" s="22">
        <f>Project1[[#This Row],[Unit_Price]]*Project1[[#This Row],[Quantity]]</f>
        <v>1038.99</v>
      </c>
      <c r="R8114" s="22">
        <f>Project1[[#This Row],[Total_Revenue]]-Project1[[#This Row],[Total_Cost]]</f>
        <v>234</v>
      </c>
    </row>
    <row r="8115" spans="1:18" x14ac:dyDescent="0.35">
      <c r="A8115" s="8">
        <v>42232</v>
      </c>
      <c r="B8115" s="8" t="str">
        <f>TEXT(Project1[[#This Row],[Date]], "YYYY")</f>
        <v>2015</v>
      </c>
      <c r="C8115" s="8" t="str">
        <f>TEXT(Project1[[#This Row],[Date]],"MMMM")</f>
        <v>August</v>
      </c>
      <c r="D8115" s="9" t="s">
        <v>78</v>
      </c>
      <c r="E8115" s="9" t="s">
        <v>79</v>
      </c>
      <c r="F8115" s="9">
        <v>26</v>
      </c>
      <c r="G8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9">
        <f>Project1[[#This Row],[Unit_Cost]]*Project1[[#This Row],[Quantity]]</f>
        <v>60</v>
      </c>
      <c r="P8115" s="13">
        <v>42</v>
      </c>
      <c r="Q8115" s="22">
        <f>Project1[[#This Row],[Unit_Price]]*Project1[[#This Row],[Quantity]]</f>
        <v>84</v>
      </c>
      <c r="R8115" s="22">
        <f>Project1[[#This Row],[Total_Revenue]]-Project1[[#This Row],[Total_Cost]]</f>
        <v>24</v>
      </c>
    </row>
    <row r="8116" spans="1:18" x14ac:dyDescent="0.35">
      <c r="A8116" s="8">
        <v>42241</v>
      </c>
      <c r="B8116" s="8" t="str">
        <f>TEXT(Project1[[#This Row],[Date]], "YYYY")</f>
        <v>2015</v>
      </c>
      <c r="C8116" s="8" t="str">
        <f>TEXT(Project1[[#This Row],[Date]],"MMMM")</f>
        <v>August</v>
      </c>
      <c r="D8116" s="9" t="s">
        <v>78</v>
      </c>
      <c r="E8116" s="9" t="s">
        <v>79</v>
      </c>
      <c r="F8116" s="9">
        <v>26</v>
      </c>
      <c r="G8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9">
        <f>Project1[[#This Row],[Unit_Cost]]*Project1[[#This Row],[Quantity]]</f>
        <v>10</v>
      </c>
      <c r="P8116" s="13">
        <v>14</v>
      </c>
      <c r="Q8116" s="22">
        <f>Project1[[#This Row],[Unit_Price]]*Project1[[#This Row],[Quantity]]</f>
        <v>14</v>
      </c>
      <c r="R8116" s="22">
        <f>Project1[[#This Row],[Total_Revenue]]-Project1[[#This Row],[Total_Cost]]</f>
        <v>4</v>
      </c>
    </row>
    <row r="8117" spans="1:18" x14ac:dyDescent="0.35">
      <c r="A8117" s="8">
        <v>42252</v>
      </c>
      <c r="B8117" s="8" t="str">
        <f>TEXT(Project1[[#This Row],[Date]], "YYYY")</f>
        <v>2015</v>
      </c>
      <c r="C8117" s="8" t="str">
        <f>TEXT(Project1[[#This Row],[Date]],"MMMM")</f>
        <v>September</v>
      </c>
      <c r="D8117" s="9" t="s">
        <v>78</v>
      </c>
      <c r="E8117" s="9" t="s">
        <v>79</v>
      </c>
      <c r="F8117" s="9">
        <v>26</v>
      </c>
      <c r="G8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9">
        <f>Project1[[#This Row],[Unit_Cost]]*Project1[[#This Row],[Quantity]]</f>
        <v>660</v>
      </c>
      <c r="P8117" s="13">
        <v>276</v>
      </c>
      <c r="Q8117" s="22">
        <f>Project1[[#This Row],[Unit_Price]]*Project1[[#This Row],[Quantity]]</f>
        <v>828</v>
      </c>
      <c r="R8117" s="22">
        <f>Project1[[#This Row],[Total_Revenue]]-Project1[[#This Row],[Total_Cost]]</f>
        <v>168</v>
      </c>
    </row>
    <row r="8118" spans="1:18" x14ac:dyDescent="0.35">
      <c r="A8118" s="8">
        <v>42252</v>
      </c>
      <c r="B8118" s="8" t="str">
        <f>TEXT(Project1[[#This Row],[Date]], "YYYY")</f>
        <v>2015</v>
      </c>
      <c r="C8118" s="8" t="str">
        <f>TEXT(Project1[[#This Row],[Date]],"MMMM")</f>
        <v>September</v>
      </c>
      <c r="D8118" s="9" t="s">
        <v>78</v>
      </c>
      <c r="E8118" s="9" t="s">
        <v>79</v>
      </c>
      <c r="F8118" s="9">
        <v>26</v>
      </c>
      <c r="G8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9">
        <f>Project1[[#This Row],[Unit_Cost]]*Project1[[#This Row],[Quantity]]</f>
        <v>144.99</v>
      </c>
      <c r="P8118" s="13">
        <v>61.33</v>
      </c>
      <c r="Q8118" s="22">
        <f>Project1[[#This Row],[Unit_Price]]*Project1[[#This Row],[Quantity]]</f>
        <v>183.99</v>
      </c>
      <c r="R8118" s="22">
        <f>Project1[[#This Row],[Total_Revenue]]-Project1[[#This Row],[Total_Cost]]</f>
        <v>39</v>
      </c>
    </row>
    <row r="8119" spans="1:18" x14ac:dyDescent="0.35">
      <c r="A8119" s="8">
        <v>42265</v>
      </c>
      <c r="B8119" s="8" t="str">
        <f>TEXT(Project1[[#This Row],[Date]], "YYYY")</f>
        <v>2015</v>
      </c>
      <c r="C8119" s="8" t="str">
        <f>TEXT(Project1[[#This Row],[Date]],"MMMM")</f>
        <v>September</v>
      </c>
      <c r="D8119" s="9" t="s">
        <v>78</v>
      </c>
      <c r="E8119" s="9" t="s">
        <v>79</v>
      </c>
      <c r="F8119" s="9">
        <v>26</v>
      </c>
      <c r="G8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9">
        <f>Project1[[#This Row],[Unit_Cost]]*Project1[[#This Row],[Quantity]]</f>
        <v>365</v>
      </c>
      <c r="P8119" s="13">
        <v>259</v>
      </c>
      <c r="Q8119" s="22">
        <f>Project1[[#This Row],[Unit_Price]]*Project1[[#This Row],[Quantity]]</f>
        <v>518</v>
      </c>
      <c r="R8119" s="22">
        <f>Project1[[#This Row],[Total_Revenue]]-Project1[[#This Row],[Total_Cost]]</f>
        <v>153</v>
      </c>
    </row>
    <row r="8120" spans="1:18" x14ac:dyDescent="0.35">
      <c r="A8120" s="8">
        <v>42353</v>
      </c>
      <c r="B8120" s="8" t="str">
        <f>TEXT(Project1[[#This Row],[Date]], "YYYY")</f>
        <v>2015</v>
      </c>
      <c r="C8120" s="8" t="str">
        <f>TEXT(Project1[[#This Row],[Date]],"MMMM")</f>
        <v>December</v>
      </c>
      <c r="D8120" s="9" t="s">
        <v>78</v>
      </c>
      <c r="E8120" s="9" t="s">
        <v>79</v>
      </c>
      <c r="F8120" s="9">
        <v>26</v>
      </c>
      <c r="G8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9">
        <f>Project1[[#This Row],[Unit_Cost]]*Project1[[#This Row],[Quantity]]</f>
        <v>140</v>
      </c>
      <c r="P8120" s="13">
        <v>203</v>
      </c>
      <c r="Q8120" s="22">
        <f>Project1[[#This Row],[Unit_Price]]*Project1[[#This Row],[Quantity]]</f>
        <v>203</v>
      </c>
      <c r="R8120" s="22">
        <f>Project1[[#This Row],[Total_Revenue]]-Project1[[#This Row],[Total_Cost]]</f>
        <v>63</v>
      </c>
    </row>
    <row r="8121" spans="1:18" x14ac:dyDescent="0.35">
      <c r="A8121" s="8">
        <v>42353</v>
      </c>
      <c r="B8121" s="8" t="str">
        <f>TEXT(Project1[[#This Row],[Date]], "YYYY")</f>
        <v>2015</v>
      </c>
      <c r="C8121" s="8" t="str">
        <f>TEXT(Project1[[#This Row],[Date]],"MMMM")</f>
        <v>December</v>
      </c>
      <c r="D8121" s="9" t="s">
        <v>78</v>
      </c>
      <c r="E8121" s="9" t="s">
        <v>79</v>
      </c>
      <c r="F8121" s="9">
        <v>26</v>
      </c>
      <c r="G8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9">
        <f>Project1[[#This Row],[Unit_Cost]]*Project1[[#This Row],[Quantity]]</f>
        <v>69</v>
      </c>
      <c r="P8121" s="13">
        <v>94</v>
      </c>
      <c r="Q8121" s="22">
        <f>Project1[[#This Row],[Unit_Price]]*Project1[[#This Row],[Quantity]]</f>
        <v>94</v>
      </c>
      <c r="R8121" s="22">
        <f>Project1[[#This Row],[Total_Revenue]]-Project1[[#This Row],[Total_Cost]]</f>
        <v>25</v>
      </c>
    </row>
    <row r="8122" spans="1:18" x14ac:dyDescent="0.35">
      <c r="A8122" s="8">
        <v>42275</v>
      </c>
      <c r="B8122" s="8" t="str">
        <f>TEXT(Project1[[#This Row],[Date]], "YYYY")</f>
        <v>2015</v>
      </c>
      <c r="C8122" s="8" t="str">
        <f>TEXT(Project1[[#This Row],[Date]],"MMMM")</f>
        <v>September</v>
      </c>
      <c r="D8122" s="9" t="s">
        <v>78</v>
      </c>
      <c r="E8122" s="9" t="s">
        <v>79</v>
      </c>
      <c r="F8122" s="9">
        <v>26</v>
      </c>
      <c r="G8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9">
        <f>Project1[[#This Row],[Unit_Cost]]*Project1[[#This Row],[Quantity]]</f>
        <v>500.01</v>
      </c>
      <c r="P8122" s="13">
        <v>226.33</v>
      </c>
      <c r="Q8122" s="22">
        <f>Project1[[#This Row],[Unit_Price]]*Project1[[#This Row],[Quantity]]</f>
        <v>678.99</v>
      </c>
      <c r="R8122" s="22">
        <f>Project1[[#This Row],[Total_Revenue]]-Project1[[#This Row],[Total_Cost]]</f>
        <v>178.98000000000002</v>
      </c>
    </row>
    <row r="8123" spans="1:18" x14ac:dyDescent="0.35">
      <c r="A8123" s="8">
        <v>42527</v>
      </c>
      <c r="B8123" s="8" t="str">
        <f>TEXT(Project1[[#This Row],[Date]], "YYYY")</f>
        <v>2016</v>
      </c>
      <c r="C8123" s="8" t="str">
        <f>TEXT(Project1[[#This Row],[Date]],"MMMM")</f>
        <v>June</v>
      </c>
      <c r="D8123" s="9" t="s">
        <v>78</v>
      </c>
      <c r="E8123" s="9" t="s">
        <v>79</v>
      </c>
      <c r="F8123" s="9">
        <v>26</v>
      </c>
      <c r="G8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9">
        <f>Project1[[#This Row],[Unit_Cost]]*Project1[[#This Row],[Quantity]]</f>
        <v>147</v>
      </c>
      <c r="P8123" s="13">
        <v>213</v>
      </c>
      <c r="Q8123" s="22">
        <f>Project1[[#This Row],[Unit_Price]]*Project1[[#This Row],[Quantity]]</f>
        <v>213</v>
      </c>
      <c r="R8123" s="22">
        <f>Project1[[#This Row],[Total_Revenue]]-Project1[[#This Row],[Total_Cost]]</f>
        <v>66</v>
      </c>
    </row>
    <row r="8124" spans="1:18" x14ac:dyDescent="0.35">
      <c r="A8124" s="8">
        <v>42550</v>
      </c>
      <c r="B8124" s="8" t="str">
        <f>TEXT(Project1[[#This Row],[Date]], "YYYY")</f>
        <v>2016</v>
      </c>
      <c r="C8124" s="8" t="str">
        <f>TEXT(Project1[[#This Row],[Date]],"MMMM")</f>
        <v>June</v>
      </c>
      <c r="D8124" s="9" t="s">
        <v>78</v>
      </c>
      <c r="E8124" s="9" t="s">
        <v>79</v>
      </c>
      <c r="F8124" s="9">
        <v>27</v>
      </c>
      <c r="G8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9">
        <f>Project1[[#This Row],[Unit_Cost]]*Project1[[#This Row],[Quantity]]</f>
        <v>540</v>
      </c>
      <c r="P8124" s="13">
        <v>273.5</v>
      </c>
      <c r="Q8124" s="22">
        <f>Project1[[#This Row],[Unit_Price]]*Project1[[#This Row],[Quantity]]</f>
        <v>547</v>
      </c>
      <c r="R8124" s="22">
        <f>Project1[[#This Row],[Total_Revenue]]-Project1[[#This Row],[Total_Cost]]</f>
        <v>7</v>
      </c>
    </row>
    <row r="8125" spans="1:18" x14ac:dyDescent="0.35">
      <c r="A8125" s="8">
        <v>42550</v>
      </c>
      <c r="B8125" s="8" t="str">
        <f>TEXT(Project1[[#This Row],[Date]], "YYYY")</f>
        <v>2016</v>
      </c>
      <c r="C8125" s="8" t="str">
        <f>TEXT(Project1[[#This Row],[Date]],"MMMM")</f>
        <v>June</v>
      </c>
      <c r="D8125" s="9" t="s">
        <v>78</v>
      </c>
      <c r="E8125" s="9" t="s">
        <v>79</v>
      </c>
      <c r="F8125" s="9">
        <v>27</v>
      </c>
      <c r="G8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9">
        <f>Project1[[#This Row],[Unit_Cost]]*Project1[[#This Row],[Quantity]]</f>
        <v>54</v>
      </c>
      <c r="P8125" s="13">
        <v>46</v>
      </c>
      <c r="Q8125" s="22">
        <f>Project1[[#This Row],[Unit_Price]]*Project1[[#This Row],[Quantity]]</f>
        <v>92</v>
      </c>
      <c r="R8125" s="22">
        <f>Project1[[#This Row],[Total_Revenue]]-Project1[[#This Row],[Total_Cost]]</f>
        <v>38</v>
      </c>
    </row>
    <row r="8126" spans="1:18" x14ac:dyDescent="0.35">
      <c r="A8126" s="8">
        <v>42550</v>
      </c>
      <c r="B8126" s="8" t="str">
        <f>TEXT(Project1[[#This Row],[Date]], "YYYY")</f>
        <v>2016</v>
      </c>
      <c r="C8126" s="8" t="str">
        <f>TEXT(Project1[[#This Row],[Date]],"MMMM")</f>
        <v>June</v>
      </c>
      <c r="D8126" s="9" t="s">
        <v>78</v>
      </c>
      <c r="E8126" s="9" t="s">
        <v>79</v>
      </c>
      <c r="F8126" s="9">
        <v>27</v>
      </c>
      <c r="G8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9">
        <f>Project1[[#This Row],[Unit_Cost]]*Project1[[#This Row],[Quantity]]</f>
        <v>108</v>
      </c>
      <c r="P8126" s="13">
        <v>173</v>
      </c>
      <c r="Q8126" s="22">
        <f>Project1[[#This Row],[Unit_Price]]*Project1[[#This Row],[Quantity]]</f>
        <v>173</v>
      </c>
      <c r="R8126" s="22">
        <f>Project1[[#This Row],[Total_Revenue]]-Project1[[#This Row],[Total_Cost]]</f>
        <v>65</v>
      </c>
    </row>
    <row r="8127" spans="1:18" x14ac:dyDescent="0.35">
      <c r="A8127" s="8">
        <v>42550</v>
      </c>
      <c r="B8127" s="8" t="str">
        <f>TEXT(Project1[[#This Row],[Date]], "YYYY")</f>
        <v>2016</v>
      </c>
      <c r="C8127" s="8" t="str">
        <f>TEXT(Project1[[#This Row],[Date]],"MMMM")</f>
        <v>June</v>
      </c>
      <c r="D8127" s="9" t="s">
        <v>78</v>
      </c>
      <c r="E8127" s="9" t="s">
        <v>79</v>
      </c>
      <c r="F8127" s="9">
        <v>27</v>
      </c>
      <c r="G8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9">
        <f>Project1[[#This Row],[Unit_Cost]]*Project1[[#This Row],[Quantity]]</f>
        <v>105</v>
      </c>
      <c r="P8127" s="13">
        <v>181</v>
      </c>
      <c r="Q8127" s="22">
        <f>Project1[[#This Row],[Unit_Price]]*Project1[[#This Row],[Quantity]]</f>
        <v>181</v>
      </c>
      <c r="R8127" s="22">
        <f>Project1[[#This Row],[Total_Revenue]]-Project1[[#This Row],[Total_Cost]]</f>
        <v>76</v>
      </c>
    </row>
    <row r="8128" spans="1:18" x14ac:dyDescent="0.35">
      <c r="A8128" s="8">
        <v>42326</v>
      </c>
      <c r="B8128" s="8" t="str">
        <f>TEXT(Project1[[#This Row],[Date]], "YYYY")</f>
        <v>2015</v>
      </c>
      <c r="C8128" s="8" t="str">
        <f>TEXT(Project1[[#This Row],[Date]],"MMMM")</f>
        <v>November</v>
      </c>
      <c r="D8128" s="9" t="s">
        <v>78</v>
      </c>
      <c r="E8128" s="9" t="s">
        <v>79</v>
      </c>
      <c r="F8128" s="9">
        <v>27</v>
      </c>
      <c r="G8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9">
        <f>Project1[[#This Row],[Unit_Cost]]*Project1[[#This Row],[Quantity]]</f>
        <v>2295</v>
      </c>
      <c r="P8128" s="13">
        <v>880.5</v>
      </c>
      <c r="Q8128" s="22">
        <f>Project1[[#This Row],[Unit_Price]]*Project1[[#This Row],[Quantity]]</f>
        <v>1761</v>
      </c>
      <c r="R8128" s="22">
        <f>Project1[[#This Row],[Total_Revenue]]-Project1[[#This Row],[Total_Cost]]</f>
        <v>-534</v>
      </c>
    </row>
    <row r="8129" spans="1:18" x14ac:dyDescent="0.35">
      <c r="A8129" s="8">
        <v>42326</v>
      </c>
      <c r="B8129" s="8" t="str">
        <f>TEXT(Project1[[#This Row],[Date]], "YYYY")</f>
        <v>2015</v>
      </c>
      <c r="C8129" s="8" t="str">
        <f>TEXT(Project1[[#This Row],[Date]],"MMMM")</f>
        <v>November</v>
      </c>
      <c r="D8129" s="9" t="s">
        <v>78</v>
      </c>
      <c r="E8129" s="9" t="s">
        <v>79</v>
      </c>
      <c r="F8129" s="9">
        <v>27</v>
      </c>
      <c r="G8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9">
        <f>Project1[[#This Row],[Unit_Cost]]*Project1[[#This Row],[Quantity]]</f>
        <v>420</v>
      </c>
      <c r="P8129" s="13">
        <v>201</v>
      </c>
      <c r="Q8129" s="22">
        <f>Project1[[#This Row],[Unit_Price]]*Project1[[#This Row],[Quantity]]</f>
        <v>402</v>
      </c>
      <c r="R8129" s="22">
        <f>Project1[[#This Row],[Total_Revenue]]-Project1[[#This Row],[Total_Cost]]</f>
        <v>-18</v>
      </c>
    </row>
    <row r="8130" spans="1:18" x14ac:dyDescent="0.35">
      <c r="A8130" s="8">
        <v>42326</v>
      </c>
      <c r="B8130" s="8" t="str">
        <f>TEXT(Project1[[#This Row],[Date]], "YYYY")</f>
        <v>2015</v>
      </c>
      <c r="C8130" s="8" t="str">
        <f>TEXT(Project1[[#This Row],[Date]],"MMMM")</f>
        <v>November</v>
      </c>
      <c r="D8130" s="9" t="s">
        <v>78</v>
      </c>
      <c r="E8130" s="9" t="s">
        <v>79</v>
      </c>
      <c r="F8130" s="9">
        <v>27</v>
      </c>
      <c r="G8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9">
        <f>Project1[[#This Row],[Unit_Cost]]*Project1[[#This Row],[Quantity]]</f>
        <v>650.01</v>
      </c>
      <c r="P8130" s="13">
        <v>330</v>
      </c>
      <c r="Q8130" s="22">
        <f>Project1[[#This Row],[Unit_Price]]*Project1[[#This Row],[Quantity]]</f>
        <v>990</v>
      </c>
      <c r="R8130" s="22">
        <f>Project1[[#This Row],[Total_Revenue]]-Project1[[#This Row],[Total_Cost]]</f>
        <v>339.99</v>
      </c>
    </row>
    <row r="8131" spans="1:18" x14ac:dyDescent="0.35">
      <c r="A8131" s="8">
        <v>42532</v>
      </c>
      <c r="B8131" s="8" t="str">
        <f>TEXT(Project1[[#This Row],[Date]], "YYYY")</f>
        <v>2016</v>
      </c>
      <c r="C8131" s="8" t="str">
        <f>TEXT(Project1[[#This Row],[Date]],"MMMM")</f>
        <v>June</v>
      </c>
      <c r="D8131" s="9" t="s">
        <v>78</v>
      </c>
      <c r="E8131" s="9" t="s">
        <v>79</v>
      </c>
      <c r="F8131" s="9">
        <v>27</v>
      </c>
      <c r="G8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9">
        <f>Project1[[#This Row],[Unit_Cost]]*Project1[[#This Row],[Quantity]]</f>
        <v>540</v>
      </c>
      <c r="P8131" s="13">
        <v>691</v>
      </c>
      <c r="Q8131" s="22">
        <f>Project1[[#This Row],[Unit_Price]]*Project1[[#This Row],[Quantity]]</f>
        <v>691</v>
      </c>
      <c r="R8131" s="22">
        <f>Project1[[#This Row],[Total_Revenue]]-Project1[[#This Row],[Total_Cost]]</f>
        <v>151</v>
      </c>
    </row>
    <row r="8132" spans="1:18" x14ac:dyDescent="0.35">
      <c r="A8132" s="8">
        <v>42532</v>
      </c>
      <c r="B8132" s="8" t="str">
        <f>TEXT(Project1[[#This Row],[Date]], "YYYY")</f>
        <v>2016</v>
      </c>
      <c r="C8132" s="8" t="str">
        <f>TEXT(Project1[[#This Row],[Date]],"MMMM")</f>
        <v>June</v>
      </c>
      <c r="D8132" s="9" t="s">
        <v>78</v>
      </c>
      <c r="E8132" s="9" t="s">
        <v>79</v>
      </c>
      <c r="F8132" s="9">
        <v>26</v>
      </c>
      <c r="G8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9">
        <f>Project1[[#This Row],[Unit_Cost]]*Project1[[#This Row],[Quantity]]</f>
        <v>72</v>
      </c>
      <c r="P8132" s="13">
        <v>75</v>
      </c>
      <c r="Q8132" s="22">
        <f>Project1[[#This Row],[Unit_Price]]*Project1[[#This Row],[Quantity]]</f>
        <v>75</v>
      </c>
      <c r="R8132" s="22">
        <f>Project1[[#This Row],[Total_Revenue]]-Project1[[#This Row],[Total_Cost]]</f>
        <v>3</v>
      </c>
    </row>
    <row r="8133" spans="1:18" x14ac:dyDescent="0.35">
      <c r="A8133" s="8">
        <v>42532</v>
      </c>
      <c r="B8133" s="8" t="str">
        <f>TEXT(Project1[[#This Row],[Date]], "YYYY")</f>
        <v>2016</v>
      </c>
      <c r="C8133" s="8" t="str">
        <f>TEXT(Project1[[#This Row],[Date]],"MMMM")</f>
        <v>June</v>
      </c>
      <c r="D8133" s="9" t="s">
        <v>78</v>
      </c>
      <c r="E8133" s="9" t="s">
        <v>79</v>
      </c>
      <c r="F8133" s="9">
        <v>26</v>
      </c>
      <c r="G8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9">
        <f>Project1[[#This Row],[Unit_Cost]]*Project1[[#This Row],[Quantity]]</f>
        <v>105</v>
      </c>
      <c r="P8133" s="13">
        <v>89</v>
      </c>
      <c r="Q8133" s="22">
        <f>Project1[[#This Row],[Unit_Price]]*Project1[[#This Row],[Quantity]]</f>
        <v>89</v>
      </c>
      <c r="R8133" s="22">
        <f>Project1[[#This Row],[Total_Revenue]]-Project1[[#This Row],[Total_Cost]]</f>
        <v>-16</v>
      </c>
    </row>
    <row r="8134" spans="1:18" x14ac:dyDescent="0.35">
      <c r="A8134" s="8">
        <v>42532</v>
      </c>
      <c r="B8134" s="8" t="str">
        <f>TEXT(Project1[[#This Row],[Date]], "YYYY")</f>
        <v>2016</v>
      </c>
      <c r="C8134" s="8" t="str">
        <f>TEXT(Project1[[#This Row],[Date]],"MMMM")</f>
        <v>June</v>
      </c>
      <c r="D8134" s="9" t="s">
        <v>78</v>
      </c>
      <c r="E8134" s="9" t="s">
        <v>79</v>
      </c>
      <c r="F8134" s="9">
        <v>26</v>
      </c>
      <c r="G8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9">
        <f>Project1[[#This Row],[Unit_Cost]]*Project1[[#This Row],[Quantity]]</f>
        <v>111</v>
      </c>
      <c r="P8134" s="13">
        <v>91</v>
      </c>
      <c r="Q8134" s="22">
        <f>Project1[[#This Row],[Unit_Price]]*Project1[[#This Row],[Quantity]]</f>
        <v>182</v>
      </c>
      <c r="R8134" s="22">
        <f>Project1[[#This Row],[Total_Revenue]]-Project1[[#This Row],[Total_Cost]]</f>
        <v>71</v>
      </c>
    </row>
    <row r="8135" spans="1:18" x14ac:dyDescent="0.35">
      <c r="A8135" s="8">
        <v>42328</v>
      </c>
      <c r="B8135" s="8" t="str">
        <f>TEXT(Project1[[#This Row],[Date]], "YYYY")</f>
        <v>2015</v>
      </c>
      <c r="C8135" s="8" t="str">
        <f>TEXT(Project1[[#This Row],[Date]],"MMMM")</f>
        <v>November</v>
      </c>
      <c r="D8135" s="9" t="s">
        <v>78</v>
      </c>
      <c r="E8135" s="9" t="s">
        <v>79</v>
      </c>
      <c r="F8135" s="9">
        <v>26</v>
      </c>
      <c r="G8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9">
        <f>Project1[[#This Row],[Unit_Cost]]*Project1[[#This Row],[Quantity]]</f>
        <v>2295</v>
      </c>
      <c r="P8135" s="13">
        <v>1101.5</v>
      </c>
      <c r="Q8135" s="22">
        <f>Project1[[#This Row],[Unit_Price]]*Project1[[#This Row],[Quantity]]</f>
        <v>2203</v>
      </c>
      <c r="R8135" s="22">
        <f>Project1[[#This Row],[Total_Revenue]]-Project1[[#This Row],[Total_Cost]]</f>
        <v>-92</v>
      </c>
    </row>
    <row r="8136" spans="1:18" x14ac:dyDescent="0.35">
      <c r="A8136" s="8">
        <v>42318</v>
      </c>
      <c r="B8136" s="8" t="str">
        <f>TEXT(Project1[[#This Row],[Date]], "YYYY")</f>
        <v>2015</v>
      </c>
      <c r="C8136" s="8" t="str">
        <f>TEXT(Project1[[#This Row],[Date]],"MMMM")</f>
        <v>November</v>
      </c>
      <c r="D8136" s="9" t="s">
        <v>78</v>
      </c>
      <c r="E8136" s="9" t="s">
        <v>79</v>
      </c>
      <c r="F8136" s="9">
        <v>26</v>
      </c>
      <c r="G8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9">
        <f>Project1[[#This Row],[Unit_Cost]]*Project1[[#This Row],[Quantity]]</f>
        <v>90</v>
      </c>
      <c r="P8136" s="13">
        <v>27.67</v>
      </c>
      <c r="Q8136" s="22">
        <f>Project1[[#This Row],[Unit_Price]]*Project1[[#This Row],[Quantity]]</f>
        <v>83.01</v>
      </c>
      <c r="R8136" s="22">
        <f>Project1[[#This Row],[Total_Revenue]]-Project1[[#This Row],[Total_Cost]]</f>
        <v>-6.9899999999999949</v>
      </c>
    </row>
    <row r="8137" spans="1:18" x14ac:dyDescent="0.35">
      <c r="A8137" s="8">
        <v>42546</v>
      </c>
      <c r="B8137" s="8" t="str">
        <f>TEXT(Project1[[#This Row],[Date]], "YYYY")</f>
        <v>2016</v>
      </c>
      <c r="C8137" s="8" t="str">
        <f>TEXT(Project1[[#This Row],[Date]],"MMMM")</f>
        <v>June</v>
      </c>
      <c r="D8137" s="9" t="s">
        <v>78</v>
      </c>
      <c r="E8137" s="9" t="s">
        <v>79</v>
      </c>
      <c r="F8137" s="9">
        <v>26</v>
      </c>
      <c r="G8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9">
        <f>Project1[[#This Row],[Unit_Cost]]*Project1[[#This Row],[Quantity]]</f>
        <v>540</v>
      </c>
      <c r="P8137" s="13">
        <v>315</v>
      </c>
      <c r="Q8137" s="22">
        <f>Project1[[#This Row],[Unit_Price]]*Project1[[#This Row],[Quantity]]</f>
        <v>630</v>
      </c>
      <c r="R8137" s="22">
        <f>Project1[[#This Row],[Total_Revenue]]-Project1[[#This Row],[Total_Cost]]</f>
        <v>90</v>
      </c>
    </row>
    <row r="8138" spans="1:18" x14ac:dyDescent="0.35">
      <c r="A8138" s="8">
        <v>42546</v>
      </c>
      <c r="B8138" s="8" t="str">
        <f>TEXT(Project1[[#This Row],[Date]], "YYYY")</f>
        <v>2016</v>
      </c>
      <c r="C8138" s="8" t="str">
        <f>TEXT(Project1[[#This Row],[Date]],"MMMM")</f>
        <v>June</v>
      </c>
      <c r="D8138" s="9" t="s">
        <v>78</v>
      </c>
      <c r="E8138" s="9" t="s">
        <v>79</v>
      </c>
      <c r="F8138" s="9">
        <v>27</v>
      </c>
      <c r="G8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9">
        <f>Project1[[#This Row],[Unit_Cost]]*Project1[[#This Row],[Quantity]]</f>
        <v>100</v>
      </c>
      <c r="P8138" s="13">
        <v>142</v>
      </c>
      <c r="Q8138" s="22">
        <f>Project1[[#This Row],[Unit_Price]]*Project1[[#This Row],[Quantity]]</f>
        <v>142</v>
      </c>
      <c r="R8138" s="22">
        <f>Project1[[#This Row],[Total_Revenue]]-Project1[[#This Row],[Total_Cost]]</f>
        <v>42</v>
      </c>
    </row>
    <row r="8139" spans="1:18" x14ac:dyDescent="0.35">
      <c r="A8139" s="8">
        <v>42546</v>
      </c>
      <c r="B8139" s="8" t="str">
        <f>TEXT(Project1[[#This Row],[Date]], "YYYY")</f>
        <v>2016</v>
      </c>
      <c r="C8139" s="8" t="str">
        <f>TEXT(Project1[[#This Row],[Date]],"MMMM")</f>
        <v>June</v>
      </c>
      <c r="D8139" s="9" t="s">
        <v>78</v>
      </c>
      <c r="E8139" s="9" t="s">
        <v>79</v>
      </c>
      <c r="F8139" s="9">
        <v>27</v>
      </c>
      <c r="G8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9">
        <f>Project1[[#This Row],[Unit_Cost]]*Project1[[#This Row],[Quantity]]</f>
        <v>234</v>
      </c>
      <c r="P8139" s="13">
        <v>112.33</v>
      </c>
      <c r="Q8139" s="22">
        <f>Project1[[#This Row],[Unit_Price]]*Project1[[#This Row],[Quantity]]</f>
        <v>336.99</v>
      </c>
      <c r="R8139" s="22">
        <f>Project1[[#This Row],[Total_Revenue]]-Project1[[#This Row],[Total_Cost]]</f>
        <v>102.99000000000001</v>
      </c>
    </row>
    <row r="8140" spans="1:18" x14ac:dyDescent="0.35">
      <c r="A8140" s="8">
        <v>42546</v>
      </c>
      <c r="B8140" s="8" t="str">
        <f>TEXT(Project1[[#This Row],[Date]], "YYYY")</f>
        <v>2016</v>
      </c>
      <c r="C8140" s="8" t="str">
        <f>TEXT(Project1[[#This Row],[Date]],"MMMM")</f>
        <v>June</v>
      </c>
      <c r="D8140" s="9" t="s">
        <v>78</v>
      </c>
      <c r="E8140" s="9" t="s">
        <v>79</v>
      </c>
      <c r="F8140" s="9">
        <v>27</v>
      </c>
      <c r="G8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9">
        <f>Project1[[#This Row],[Unit_Cost]]*Project1[[#This Row],[Quantity]]</f>
        <v>735</v>
      </c>
      <c r="P8140" s="13">
        <v>324.67</v>
      </c>
      <c r="Q8140" s="22">
        <f>Project1[[#This Row],[Unit_Price]]*Project1[[#This Row],[Quantity]]</f>
        <v>974.01</v>
      </c>
      <c r="R8140" s="22">
        <f>Project1[[#This Row],[Total_Revenue]]-Project1[[#This Row],[Total_Cost]]</f>
        <v>239.01</v>
      </c>
    </row>
    <row r="8141" spans="1:18" x14ac:dyDescent="0.35">
      <c r="A8141" s="8">
        <v>42546</v>
      </c>
      <c r="B8141" s="8" t="str">
        <f>TEXT(Project1[[#This Row],[Date]], "YYYY")</f>
        <v>2016</v>
      </c>
      <c r="C8141" s="8" t="str">
        <f>TEXT(Project1[[#This Row],[Date]],"MMMM")</f>
        <v>June</v>
      </c>
      <c r="D8141" s="9" t="s">
        <v>78</v>
      </c>
      <c r="E8141" s="9" t="s">
        <v>79</v>
      </c>
      <c r="F8141" s="9">
        <v>27</v>
      </c>
      <c r="G8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9">
        <f>Project1[[#This Row],[Unit_Cost]]*Project1[[#This Row],[Quantity]]</f>
        <v>563.01</v>
      </c>
      <c r="P8141" s="13">
        <v>284.33</v>
      </c>
      <c r="Q8141" s="22">
        <f>Project1[[#This Row],[Unit_Price]]*Project1[[#This Row],[Quantity]]</f>
        <v>852.99</v>
      </c>
      <c r="R8141" s="22">
        <f>Project1[[#This Row],[Total_Revenue]]-Project1[[#This Row],[Total_Cost]]</f>
        <v>289.98</v>
      </c>
    </row>
    <row r="8142" spans="1:18" x14ac:dyDescent="0.35">
      <c r="A8142" s="8">
        <v>42546</v>
      </c>
      <c r="B8142" s="8" t="str">
        <f>TEXT(Project1[[#This Row],[Date]], "YYYY")</f>
        <v>2016</v>
      </c>
      <c r="C8142" s="8" t="str">
        <f>TEXT(Project1[[#This Row],[Date]],"MMMM")</f>
        <v>June</v>
      </c>
      <c r="D8142" s="9" t="s">
        <v>78</v>
      </c>
      <c r="E8142" s="9" t="s">
        <v>79</v>
      </c>
      <c r="F8142" s="9">
        <v>27</v>
      </c>
      <c r="G8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9">
        <f>Project1[[#This Row],[Unit_Cost]]*Project1[[#This Row],[Quantity]]</f>
        <v>650</v>
      </c>
      <c r="P8142" s="13">
        <v>290</v>
      </c>
      <c r="Q8142" s="22">
        <f>Project1[[#This Row],[Unit_Price]]*Project1[[#This Row],[Quantity]]</f>
        <v>580</v>
      </c>
      <c r="R8142" s="22">
        <f>Project1[[#This Row],[Total_Revenue]]-Project1[[#This Row],[Total_Cost]]</f>
        <v>-70</v>
      </c>
    </row>
    <row r="8143" spans="1:18" x14ac:dyDescent="0.35">
      <c r="A8143" s="8">
        <v>42316</v>
      </c>
      <c r="B8143" s="8" t="str">
        <f>TEXT(Project1[[#This Row],[Date]], "YYYY")</f>
        <v>2015</v>
      </c>
      <c r="C8143" s="8" t="str">
        <f>TEXT(Project1[[#This Row],[Date]],"MMMM")</f>
        <v>November</v>
      </c>
      <c r="D8143" s="9" t="s">
        <v>78</v>
      </c>
      <c r="E8143" s="9" t="s">
        <v>79</v>
      </c>
      <c r="F8143" s="9">
        <v>27</v>
      </c>
      <c r="G8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9">
        <f>Project1[[#This Row],[Unit_Cost]]*Project1[[#This Row],[Quantity]]</f>
        <v>2319.9900000000002</v>
      </c>
      <c r="P8143" s="13">
        <v>884</v>
      </c>
      <c r="Q8143" s="22">
        <f>Project1[[#This Row],[Unit_Price]]*Project1[[#This Row],[Quantity]]</f>
        <v>2652</v>
      </c>
      <c r="R8143" s="22">
        <f>Project1[[#This Row],[Total_Revenue]]-Project1[[#This Row],[Total_Cost]]</f>
        <v>332.00999999999976</v>
      </c>
    </row>
    <row r="8144" spans="1:18" x14ac:dyDescent="0.35">
      <c r="A8144" s="8">
        <v>42316</v>
      </c>
      <c r="B8144" s="8" t="str">
        <f>TEXT(Project1[[#This Row],[Date]], "YYYY")</f>
        <v>2015</v>
      </c>
      <c r="C8144" s="8" t="str">
        <f>TEXT(Project1[[#This Row],[Date]],"MMMM")</f>
        <v>November</v>
      </c>
      <c r="D8144" s="9" t="s">
        <v>78</v>
      </c>
      <c r="E8144" s="9" t="s">
        <v>79</v>
      </c>
      <c r="F8144" s="9">
        <v>27</v>
      </c>
      <c r="G8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9">
        <f>Project1[[#This Row],[Unit_Cost]]*Project1[[#This Row],[Quantity]]</f>
        <v>1524</v>
      </c>
      <c r="P8144" s="13">
        <v>506</v>
      </c>
      <c r="Q8144" s="22">
        <f>Project1[[#This Row],[Unit_Price]]*Project1[[#This Row],[Quantity]]</f>
        <v>1518</v>
      </c>
      <c r="R8144" s="22">
        <f>Project1[[#This Row],[Total_Revenue]]-Project1[[#This Row],[Total_Cost]]</f>
        <v>-6</v>
      </c>
    </row>
    <row r="8145" spans="1:18" x14ac:dyDescent="0.35">
      <c r="A8145" s="8">
        <v>42389</v>
      </c>
      <c r="B8145" s="8" t="str">
        <f>TEXT(Project1[[#This Row],[Date]], "YYYY")</f>
        <v>2016</v>
      </c>
      <c r="C8145" s="8" t="str">
        <f>TEXT(Project1[[#This Row],[Date]],"MMMM")</f>
        <v>January</v>
      </c>
      <c r="D8145" s="9" t="s">
        <v>78</v>
      </c>
      <c r="E8145" s="9" t="s">
        <v>79</v>
      </c>
      <c r="F8145" s="9">
        <v>27</v>
      </c>
      <c r="G8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9">
        <f>Project1[[#This Row],[Unit_Cost]]*Project1[[#This Row],[Quantity]]</f>
        <v>540</v>
      </c>
      <c r="P8145" s="13">
        <v>285</v>
      </c>
      <c r="Q8145" s="22">
        <f>Project1[[#This Row],[Unit_Price]]*Project1[[#This Row],[Quantity]]</f>
        <v>570</v>
      </c>
      <c r="R8145" s="22">
        <f>Project1[[#This Row],[Total_Revenue]]-Project1[[#This Row],[Total_Cost]]</f>
        <v>30</v>
      </c>
    </row>
    <row r="8146" spans="1:18" x14ac:dyDescent="0.35">
      <c r="A8146" s="8">
        <v>42389</v>
      </c>
      <c r="B8146" s="8" t="str">
        <f>TEXT(Project1[[#This Row],[Date]], "YYYY")</f>
        <v>2016</v>
      </c>
      <c r="C8146" s="8" t="str">
        <f>TEXT(Project1[[#This Row],[Date]],"MMMM")</f>
        <v>January</v>
      </c>
      <c r="D8146" s="9" t="s">
        <v>78</v>
      </c>
      <c r="E8146" s="9" t="s">
        <v>79</v>
      </c>
      <c r="F8146" s="9">
        <v>31</v>
      </c>
      <c r="G8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9">
        <f>Project1[[#This Row],[Unit_Cost]]*Project1[[#This Row],[Quantity]]</f>
        <v>15</v>
      </c>
      <c r="P8146" s="13">
        <v>19</v>
      </c>
      <c r="Q8146" s="22">
        <f>Project1[[#This Row],[Unit_Price]]*Project1[[#This Row],[Quantity]]</f>
        <v>19</v>
      </c>
      <c r="R8146" s="22">
        <f>Project1[[#This Row],[Total_Revenue]]-Project1[[#This Row],[Total_Cost]]</f>
        <v>4</v>
      </c>
    </row>
    <row r="8147" spans="1:18" x14ac:dyDescent="0.35">
      <c r="A8147" s="8">
        <v>42389</v>
      </c>
      <c r="B8147" s="8" t="str">
        <f>TEXT(Project1[[#This Row],[Date]], "YYYY")</f>
        <v>2016</v>
      </c>
      <c r="C8147" s="8" t="str">
        <f>TEXT(Project1[[#This Row],[Date]],"MMMM")</f>
        <v>January</v>
      </c>
      <c r="D8147" s="9" t="s">
        <v>78</v>
      </c>
      <c r="E8147" s="9" t="s">
        <v>79</v>
      </c>
      <c r="F8147" s="9">
        <v>31</v>
      </c>
      <c r="G8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9">
        <f>Project1[[#This Row],[Unit_Cost]]*Project1[[#This Row],[Quantity]]</f>
        <v>198</v>
      </c>
      <c r="P8147" s="13">
        <v>74</v>
      </c>
      <c r="Q8147" s="22">
        <f>Project1[[#This Row],[Unit_Price]]*Project1[[#This Row],[Quantity]]</f>
        <v>222</v>
      </c>
      <c r="R8147" s="22">
        <f>Project1[[#This Row],[Total_Revenue]]-Project1[[#This Row],[Total_Cost]]</f>
        <v>24</v>
      </c>
    </row>
    <row r="8148" spans="1:18" x14ac:dyDescent="0.35">
      <c r="A8148" s="8">
        <v>42406</v>
      </c>
      <c r="B8148" s="8" t="str">
        <f>TEXT(Project1[[#This Row],[Date]], "YYYY")</f>
        <v>2016</v>
      </c>
      <c r="C8148" s="8" t="str">
        <f>TEXT(Project1[[#This Row],[Date]],"MMMM")</f>
        <v>February</v>
      </c>
      <c r="D8148" s="9" t="s">
        <v>78</v>
      </c>
      <c r="E8148" s="9" t="s">
        <v>79</v>
      </c>
      <c r="F8148" s="9">
        <v>31</v>
      </c>
      <c r="G8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9">
        <f>Project1[[#This Row],[Unit_Cost]]*Project1[[#This Row],[Quantity]]</f>
        <v>40</v>
      </c>
      <c r="P8148" s="13">
        <v>49</v>
      </c>
      <c r="Q8148" s="22">
        <f>Project1[[#This Row],[Unit_Price]]*Project1[[#This Row],[Quantity]]</f>
        <v>49</v>
      </c>
      <c r="R8148" s="22">
        <f>Project1[[#This Row],[Total_Revenue]]-Project1[[#This Row],[Total_Cost]]</f>
        <v>9</v>
      </c>
    </row>
    <row r="8149" spans="1:18" x14ac:dyDescent="0.35">
      <c r="A8149" s="8">
        <v>42411</v>
      </c>
      <c r="B8149" s="8" t="str">
        <f>TEXT(Project1[[#This Row],[Date]], "YYYY")</f>
        <v>2016</v>
      </c>
      <c r="C8149" s="8" t="str">
        <f>TEXT(Project1[[#This Row],[Date]],"MMMM")</f>
        <v>February</v>
      </c>
      <c r="D8149" s="9" t="s">
        <v>78</v>
      </c>
      <c r="E8149" s="9" t="s">
        <v>79</v>
      </c>
      <c r="F8149" s="9">
        <v>31</v>
      </c>
      <c r="G8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9">
        <f>Project1[[#This Row],[Unit_Cost]]*Project1[[#This Row],[Quantity]]</f>
        <v>1701</v>
      </c>
      <c r="P8149" s="13">
        <v>703.67</v>
      </c>
      <c r="Q8149" s="22">
        <f>Project1[[#This Row],[Unit_Price]]*Project1[[#This Row],[Quantity]]</f>
        <v>2111.0099999999998</v>
      </c>
      <c r="R8149" s="22">
        <f>Project1[[#This Row],[Total_Revenue]]-Project1[[#This Row],[Total_Cost]]</f>
        <v>410.00999999999976</v>
      </c>
    </row>
    <row r="8150" spans="1:18" x14ac:dyDescent="0.35">
      <c r="A8150" s="8">
        <v>42422</v>
      </c>
      <c r="B8150" s="8" t="str">
        <f>TEXT(Project1[[#This Row],[Date]], "YYYY")</f>
        <v>2016</v>
      </c>
      <c r="C8150" s="8" t="str">
        <f>TEXT(Project1[[#This Row],[Date]],"MMMM")</f>
        <v>February</v>
      </c>
      <c r="D8150" s="9" t="s">
        <v>78</v>
      </c>
      <c r="E8150" s="9" t="s">
        <v>79</v>
      </c>
      <c r="F8150" s="9">
        <v>31</v>
      </c>
      <c r="G8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9">
        <f>Project1[[#This Row],[Unit_Cost]]*Project1[[#This Row],[Quantity]]</f>
        <v>768.99</v>
      </c>
      <c r="P8150" s="13">
        <v>257</v>
      </c>
      <c r="Q8150" s="22">
        <f>Project1[[#This Row],[Unit_Price]]*Project1[[#This Row],[Quantity]]</f>
        <v>771</v>
      </c>
      <c r="R8150" s="22">
        <f>Project1[[#This Row],[Total_Revenue]]-Project1[[#This Row],[Total_Cost]]</f>
        <v>2.0099999999999909</v>
      </c>
    </row>
    <row r="8151" spans="1:18" x14ac:dyDescent="0.35">
      <c r="A8151" s="8">
        <v>42422</v>
      </c>
      <c r="B8151" s="8" t="str">
        <f>TEXT(Project1[[#This Row],[Date]], "YYYY")</f>
        <v>2016</v>
      </c>
      <c r="C8151" s="8" t="str">
        <f>TEXT(Project1[[#This Row],[Date]],"MMMM")</f>
        <v>February</v>
      </c>
      <c r="D8151" s="9" t="s">
        <v>78</v>
      </c>
      <c r="E8151" s="9" t="s">
        <v>79</v>
      </c>
      <c r="F8151" s="9">
        <v>31</v>
      </c>
      <c r="G8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9">
        <f>Project1[[#This Row],[Unit_Cost]]*Project1[[#This Row],[Quantity]]</f>
        <v>75</v>
      </c>
      <c r="P8151" s="13">
        <v>45.5</v>
      </c>
      <c r="Q8151" s="22">
        <f>Project1[[#This Row],[Unit_Price]]*Project1[[#This Row],[Quantity]]</f>
        <v>91</v>
      </c>
      <c r="R8151" s="22">
        <f>Project1[[#This Row],[Total_Revenue]]-Project1[[#This Row],[Total_Cost]]</f>
        <v>16</v>
      </c>
    </row>
    <row r="8152" spans="1:18" x14ac:dyDescent="0.35">
      <c r="A8152" s="8">
        <v>42422</v>
      </c>
      <c r="B8152" s="8" t="str">
        <f>TEXT(Project1[[#This Row],[Date]], "YYYY")</f>
        <v>2016</v>
      </c>
      <c r="C8152" s="8" t="str">
        <f>TEXT(Project1[[#This Row],[Date]],"MMMM")</f>
        <v>February</v>
      </c>
      <c r="D8152" s="9" t="s">
        <v>78</v>
      </c>
      <c r="E8152" s="9" t="s">
        <v>79</v>
      </c>
      <c r="F8152" s="9">
        <v>31</v>
      </c>
      <c r="G8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9">
        <f>Project1[[#This Row],[Unit_Cost]]*Project1[[#This Row],[Quantity]]</f>
        <v>250</v>
      </c>
      <c r="P8152" s="13">
        <v>302</v>
      </c>
      <c r="Q8152" s="22">
        <f>Project1[[#This Row],[Unit_Price]]*Project1[[#This Row],[Quantity]]</f>
        <v>302</v>
      </c>
      <c r="R8152" s="22">
        <f>Project1[[#This Row],[Total_Revenue]]-Project1[[#This Row],[Total_Cost]]</f>
        <v>52</v>
      </c>
    </row>
    <row r="8153" spans="1:18" x14ac:dyDescent="0.35">
      <c r="A8153" s="8">
        <v>42459</v>
      </c>
      <c r="B8153" s="8" t="str">
        <f>TEXT(Project1[[#This Row],[Date]], "YYYY")</f>
        <v>2016</v>
      </c>
      <c r="C8153" s="8" t="str">
        <f>TEXT(Project1[[#This Row],[Date]],"MMMM")</f>
        <v>March</v>
      </c>
      <c r="D8153" s="9" t="s">
        <v>78</v>
      </c>
      <c r="E8153" s="9" t="s">
        <v>79</v>
      </c>
      <c r="F8153" s="9">
        <v>31</v>
      </c>
      <c r="G8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9">
        <f>Project1[[#This Row],[Unit_Cost]]*Project1[[#This Row],[Quantity]]</f>
        <v>50.010000000000005</v>
      </c>
      <c r="P8153" s="13">
        <v>20.67</v>
      </c>
      <c r="Q8153" s="22">
        <f>Project1[[#This Row],[Unit_Price]]*Project1[[#This Row],[Quantity]]</f>
        <v>62.010000000000005</v>
      </c>
      <c r="R8153" s="22">
        <f>Project1[[#This Row],[Total_Revenue]]-Project1[[#This Row],[Total_Cost]]</f>
        <v>12</v>
      </c>
    </row>
    <row r="8154" spans="1:18" x14ac:dyDescent="0.35">
      <c r="A8154" s="8">
        <v>42459</v>
      </c>
      <c r="B8154" s="8" t="str">
        <f>TEXT(Project1[[#This Row],[Date]], "YYYY")</f>
        <v>2016</v>
      </c>
      <c r="C8154" s="8" t="str">
        <f>TEXT(Project1[[#This Row],[Date]],"MMMM")</f>
        <v>March</v>
      </c>
      <c r="D8154" s="9" t="s">
        <v>78</v>
      </c>
      <c r="E8154" s="9" t="s">
        <v>79</v>
      </c>
      <c r="F8154" s="9">
        <v>31</v>
      </c>
      <c r="G8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9">
        <f>Project1[[#This Row],[Unit_Cost]]*Project1[[#This Row],[Quantity]]</f>
        <v>70</v>
      </c>
      <c r="P8154" s="13">
        <v>89</v>
      </c>
      <c r="Q8154" s="22">
        <f>Project1[[#This Row],[Unit_Price]]*Project1[[#This Row],[Quantity]]</f>
        <v>89</v>
      </c>
      <c r="R8154" s="22">
        <f>Project1[[#This Row],[Total_Revenue]]-Project1[[#This Row],[Total_Cost]]</f>
        <v>19</v>
      </c>
    </row>
    <row r="8155" spans="1:18" x14ac:dyDescent="0.35">
      <c r="A8155" s="8">
        <v>42500</v>
      </c>
      <c r="B8155" s="8" t="str">
        <f>TEXT(Project1[[#This Row],[Date]], "YYYY")</f>
        <v>2016</v>
      </c>
      <c r="C8155" s="8" t="str">
        <f>TEXT(Project1[[#This Row],[Date]],"MMMM")</f>
        <v>May</v>
      </c>
      <c r="D8155" s="9" t="s">
        <v>78</v>
      </c>
      <c r="E8155" s="9" t="s">
        <v>79</v>
      </c>
      <c r="F8155" s="9">
        <v>31</v>
      </c>
      <c r="G8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9">
        <f>Project1[[#This Row],[Unit_Cost]]*Project1[[#This Row],[Quantity]]</f>
        <v>1701</v>
      </c>
      <c r="P8155" s="13">
        <v>1785</v>
      </c>
      <c r="Q8155" s="22">
        <f>Project1[[#This Row],[Unit_Price]]*Project1[[#This Row],[Quantity]]</f>
        <v>1785</v>
      </c>
      <c r="R8155" s="22">
        <f>Project1[[#This Row],[Total_Revenue]]-Project1[[#This Row],[Total_Cost]]</f>
        <v>84</v>
      </c>
    </row>
    <row r="8156" spans="1:18" x14ac:dyDescent="0.35">
      <c r="A8156" s="8">
        <v>42528</v>
      </c>
      <c r="B8156" s="8" t="str">
        <f>TEXT(Project1[[#This Row],[Date]], "YYYY")</f>
        <v>2016</v>
      </c>
      <c r="C8156" s="8" t="str">
        <f>TEXT(Project1[[#This Row],[Date]],"MMMM")</f>
        <v>June</v>
      </c>
      <c r="D8156" s="9" t="s">
        <v>78</v>
      </c>
      <c r="E8156" s="9" t="s">
        <v>79</v>
      </c>
      <c r="F8156" s="9">
        <v>31</v>
      </c>
      <c r="G8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9">
        <f>Project1[[#This Row],[Unit_Cost]]*Project1[[#This Row],[Quantity]]</f>
        <v>564.99</v>
      </c>
      <c r="P8156" s="13">
        <v>181.67</v>
      </c>
      <c r="Q8156" s="22">
        <f>Project1[[#This Row],[Unit_Price]]*Project1[[#This Row],[Quantity]]</f>
        <v>545.01</v>
      </c>
      <c r="R8156" s="22">
        <f>Project1[[#This Row],[Total_Revenue]]-Project1[[#This Row],[Total_Cost]]</f>
        <v>-19.980000000000018</v>
      </c>
    </row>
    <row r="8157" spans="1:18" x14ac:dyDescent="0.35">
      <c r="A8157" s="8">
        <v>42535</v>
      </c>
      <c r="B8157" s="8" t="str">
        <f>TEXT(Project1[[#This Row],[Date]], "YYYY")</f>
        <v>2016</v>
      </c>
      <c r="C8157" s="8" t="str">
        <f>TEXT(Project1[[#This Row],[Date]],"MMMM")</f>
        <v>June</v>
      </c>
      <c r="D8157" s="9" t="s">
        <v>78</v>
      </c>
      <c r="E8157" s="9" t="s">
        <v>79</v>
      </c>
      <c r="F8157" s="9">
        <v>31</v>
      </c>
      <c r="G8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9">
        <f>Project1[[#This Row],[Unit_Cost]]*Project1[[#This Row],[Quantity]]</f>
        <v>1701</v>
      </c>
      <c r="P8157" s="13">
        <v>1584</v>
      </c>
      <c r="Q8157" s="22">
        <f>Project1[[#This Row],[Unit_Price]]*Project1[[#This Row],[Quantity]]</f>
        <v>1584</v>
      </c>
      <c r="R8157" s="22">
        <f>Project1[[#This Row],[Total_Revenue]]-Project1[[#This Row],[Total_Cost]]</f>
        <v>-117</v>
      </c>
    </row>
    <row r="8158" spans="1:18" x14ac:dyDescent="0.35">
      <c r="A8158" s="8">
        <v>42543</v>
      </c>
      <c r="B8158" s="8" t="str">
        <f>TEXT(Project1[[#This Row],[Date]], "YYYY")</f>
        <v>2016</v>
      </c>
      <c r="C8158" s="8" t="str">
        <f>TEXT(Project1[[#This Row],[Date]],"MMMM")</f>
        <v>June</v>
      </c>
      <c r="D8158" s="9" t="s">
        <v>78</v>
      </c>
      <c r="E8158" s="9" t="s">
        <v>79</v>
      </c>
      <c r="F8158" s="9">
        <v>31</v>
      </c>
      <c r="G8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9">
        <f>Project1[[#This Row],[Unit_Cost]]*Project1[[#This Row],[Quantity]]</f>
        <v>2320</v>
      </c>
      <c r="P8158" s="13">
        <v>2309</v>
      </c>
      <c r="Q8158" s="22">
        <f>Project1[[#This Row],[Unit_Price]]*Project1[[#This Row],[Quantity]]</f>
        <v>2309</v>
      </c>
      <c r="R8158" s="22">
        <f>Project1[[#This Row],[Total_Revenue]]-Project1[[#This Row],[Total_Cost]]</f>
        <v>-11</v>
      </c>
    </row>
    <row r="8159" spans="1:18" x14ac:dyDescent="0.35">
      <c r="A8159" s="8">
        <v>42543</v>
      </c>
      <c r="B8159" s="8" t="str">
        <f>TEXT(Project1[[#This Row],[Date]], "YYYY")</f>
        <v>2016</v>
      </c>
      <c r="C8159" s="8" t="str">
        <f>TEXT(Project1[[#This Row],[Date]],"MMMM")</f>
        <v>June</v>
      </c>
      <c r="D8159" s="9" t="s">
        <v>78</v>
      </c>
      <c r="E8159" s="9" t="s">
        <v>79</v>
      </c>
      <c r="F8159" s="9">
        <v>31</v>
      </c>
      <c r="G8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9">
        <f>Project1[[#This Row],[Unit_Cost]]*Project1[[#This Row],[Quantity]]</f>
        <v>280</v>
      </c>
      <c r="P8159" s="13">
        <v>180.5</v>
      </c>
      <c r="Q8159" s="22">
        <f>Project1[[#This Row],[Unit_Price]]*Project1[[#This Row],[Quantity]]</f>
        <v>361</v>
      </c>
      <c r="R8159" s="22">
        <f>Project1[[#This Row],[Total_Revenue]]-Project1[[#This Row],[Total_Cost]]</f>
        <v>81</v>
      </c>
    </row>
    <row r="8160" spans="1:18" x14ac:dyDescent="0.35">
      <c r="A8160" s="8">
        <v>42543</v>
      </c>
      <c r="B8160" s="8" t="str">
        <f>TEXT(Project1[[#This Row],[Date]], "YYYY")</f>
        <v>2016</v>
      </c>
      <c r="C8160" s="8" t="str">
        <f>TEXT(Project1[[#This Row],[Date]],"MMMM")</f>
        <v>June</v>
      </c>
      <c r="D8160" s="9" t="s">
        <v>78</v>
      </c>
      <c r="E8160" s="9" t="s">
        <v>79</v>
      </c>
      <c r="F8160" s="9">
        <v>31</v>
      </c>
      <c r="G8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9">
        <f>Project1[[#This Row],[Unit_Cost]]*Project1[[#This Row],[Quantity]]</f>
        <v>85</v>
      </c>
      <c r="P8160" s="13">
        <v>98</v>
      </c>
      <c r="Q8160" s="22">
        <f>Project1[[#This Row],[Unit_Price]]*Project1[[#This Row],[Quantity]]</f>
        <v>98</v>
      </c>
      <c r="R8160" s="22">
        <f>Project1[[#This Row],[Total_Revenue]]-Project1[[#This Row],[Total_Cost]]</f>
        <v>13</v>
      </c>
    </row>
    <row r="8161" spans="1:18" x14ac:dyDescent="0.35">
      <c r="A8161" s="8">
        <v>42545</v>
      </c>
      <c r="B8161" s="8" t="str">
        <f>TEXT(Project1[[#This Row],[Date]], "YYYY")</f>
        <v>2016</v>
      </c>
      <c r="C8161" s="8" t="str">
        <f>TEXT(Project1[[#This Row],[Date]],"MMMM")</f>
        <v>June</v>
      </c>
      <c r="D8161" s="9" t="s">
        <v>78</v>
      </c>
      <c r="E8161" s="9" t="s">
        <v>79</v>
      </c>
      <c r="F8161" s="9">
        <v>31</v>
      </c>
      <c r="G8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9">
        <f>Project1[[#This Row],[Unit_Cost]]*Project1[[#This Row],[Quantity]]</f>
        <v>540</v>
      </c>
      <c r="P8161" s="13">
        <v>549</v>
      </c>
      <c r="Q8161" s="22">
        <f>Project1[[#This Row],[Unit_Price]]*Project1[[#This Row],[Quantity]]</f>
        <v>549</v>
      </c>
      <c r="R8161" s="22">
        <f>Project1[[#This Row],[Total_Revenue]]-Project1[[#This Row],[Total_Cost]]</f>
        <v>9</v>
      </c>
    </row>
    <row r="8162" spans="1:18" x14ac:dyDescent="0.35">
      <c r="A8162" s="8">
        <v>42545</v>
      </c>
      <c r="B8162" s="8" t="str">
        <f>TEXT(Project1[[#This Row],[Date]], "YYYY")</f>
        <v>2016</v>
      </c>
      <c r="C8162" s="8" t="str">
        <f>TEXT(Project1[[#This Row],[Date]],"MMMM")</f>
        <v>June</v>
      </c>
      <c r="D8162" s="9" t="s">
        <v>78</v>
      </c>
      <c r="E8162" s="9" t="s">
        <v>79</v>
      </c>
      <c r="F8162" s="9">
        <v>31</v>
      </c>
      <c r="G8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9">
        <f>Project1[[#This Row],[Unit_Cost]]*Project1[[#This Row],[Quantity]]</f>
        <v>129.99</v>
      </c>
      <c r="P8162" s="13">
        <v>48.33</v>
      </c>
      <c r="Q8162" s="22">
        <f>Project1[[#This Row],[Unit_Price]]*Project1[[#This Row],[Quantity]]</f>
        <v>144.99</v>
      </c>
      <c r="R8162" s="22">
        <f>Project1[[#This Row],[Total_Revenue]]-Project1[[#This Row],[Total_Cost]]</f>
        <v>15</v>
      </c>
    </row>
    <row r="8163" spans="1:18" x14ac:dyDescent="0.35">
      <c r="A8163" s="8">
        <v>42545</v>
      </c>
      <c r="B8163" s="8" t="str">
        <f>TEXT(Project1[[#This Row],[Date]], "YYYY")</f>
        <v>2016</v>
      </c>
      <c r="C8163" s="8" t="str">
        <f>TEXT(Project1[[#This Row],[Date]],"MMMM")</f>
        <v>June</v>
      </c>
      <c r="D8163" s="9" t="s">
        <v>78</v>
      </c>
      <c r="E8163" s="9" t="s">
        <v>79</v>
      </c>
      <c r="F8163" s="9">
        <v>31</v>
      </c>
      <c r="G8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9">
        <f>Project1[[#This Row],[Unit_Cost]]*Project1[[#This Row],[Quantity]]</f>
        <v>75</v>
      </c>
      <c r="P8163" s="13">
        <v>32.33</v>
      </c>
      <c r="Q8163" s="22">
        <f>Project1[[#This Row],[Unit_Price]]*Project1[[#This Row],[Quantity]]</f>
        <v>96.99</v>
      </c>
      <c r="R8163" s="22">
        <f>Project1[[#This Row],[Total_Revenue]]-Project1[[#This Row],[Total_Cost]]</f>
        <v>21.989999999999995</v>
      </c>
    </row>
    <row r="8164" spans="1:18" x14ac:dyDescent="0.35">
      <c r="A8164" s="8">
        <v>42040</v>
      </c>
      <c r="B8164" s="8" t="str">
        <f>TEXT(Project1[[#This Row],[Date]], "YYYY")</f>
        <v>2015</v>
      </c>
      <c r="C8164" s="8" t="str">
        <f>TEXT(Project1[[#This Row],[Date]],"MMMM")</f>
        <v>February</v>
      </c>
      <c r="D8164" s="9" t="s">
        <v>78</v>
      </c>
      <c r="E8164" s="9" t="s">
        <v>79</v>
      </c>
      <c r="F8164" s="9">
        <v>31</v>
      </c>
      <c r="G8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9">
        <f>Project1[[#This Row],[Unit_Cost]]*Project1[[#This Row],[Quantity]]</f>
        <v>2049</v>
      </c>
      <c r="P8164" s="13">
        <v>1813</v>
      </c>
      <c r="Q8164" s="22">
        <f>Project1[[#This Row],[Unit_Price]]*Project1[[#This Row],[Quantity]]</f>
        <v>1813</v>
      </c>
      <c r="R8164" s="22">
        <f>Project1[[#This Row],[Total_Revenue]]-Project1[[#This Row],[Total_Cost]]</f>
        <v>-236</v>
      </c>
    </row>
    <row r="8165" spans="1:18" x14ac:dyDescent="0.35">
      <c r="A8165" s="8">
        <v>42096</v>
      </c>
      <c r="B8165" s="8" t="str">
        <f>TEXT(Project1[[#This Row],[Date]], "YYYY")</f>
        <v>2015</v>
      </c>
      <c r="C8165" s="8" t="str">
        <f>TEXT(Project1[[#This Row],[Date]],"MMMM")</f>
        <v>April</v>
      </c>
      <c r="D8165" s="9" t="s">
        <v>78</v>
      </c>
      <c r="E8165" s="9" t="s">
        <v>79</v>
      </c>
      <c r="F8165" s="9">
        <v>31</v>
      </c>
      <c r="G8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9">
        <f>Project1[[#This Row],[Unit_Cost]]*Project1[[#This Row],[Quantity]]</f>
        <v>2049</v>
      </c>
      <c r="P8165" s="13">
        <v>560.66999999999996</v>
      </c>
      <c r="Q8165" s="22">
        <f>Project1[[#This Row],[Unit_Price]]*Project1[[#This Row],[Quantity]]</f>
        <v>1682.0099999999998</v>
      </c>
      <c r="R8165" s="22">
        <f>Project1[[#This Row],[Total_Revenue]]-Project1[[#This Row],[Total_Cost]]</f>
        <v>-366.99000000000024</v>
      </c>
    </row>
    <row r="8166" spans="1:18" x14ac:dyDescent="0.35">
      <c r="A8166" s="8">
        <v>42099</v>
      </c>
      <c r="B8166" s="8" t="str">
        <f>TEXT(Project1[[#This Row],[Date]], "YYYY")</f>
        <v>2015</v>
      </c>
      <c r="C8166" s="8" t="str">
        <f>TEXT(Project1[[#This Row],[Date]],"MMMM")</f>
        <v>April</v>
      </c>
      <c r="D8166" s="9" t="s">
        <v>78</v>
      </c>
      <c r="E8166" s="9" t="s">
        <v>79</v>
      </c>
      <c r="F8166" s="9">
        <v>31</v>
      </c>
      <c r="G8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9">
        <f>Project1[[#This Row],[Unit_Cost]]*Project1[[#This Row],[Quantity]]</f>
        <v>2049</v>
      </c>
      <c r="P8166" s="13">
        <v>1868</v>
      </c>
      <c r="Q8166" s="22">
        <f>Project1[[#This Row],[Unit_Price]]*Project1[[#This Row],[Quantity]]</f>
        <v>1868</v>
      </c>
      <c r="R8166" s="22">
        <f>Project1[[#This Row],[Total_Revenue]]-Project1[[#This Row],[Total_Cost]]</f>
        <v>-181</v>
      </c>
    </row>
    <row r="8167" spans="1:18" x14ac:dyDescent="0.35">
      <c r="A8167" s="8">
        <v>42112</v>
      </c>
      <c r="B8167" s="8" t="str">
        <f>TEXT(Project1[[#This Row],[Date]], "YYYY")</f>
        <v>2015</v>
      </c>
      <c r="C8167" s="8" t="str">
        <f>TEXT(Project1[[#This Row],[Date]],"MMMM")</f>
        <v>April</v>
      </c>
      <c r="D8167" s="9" t="s">
        <v>78</v>
      </c>
      <c r="E8167" s="9" t="s">
        <v>79</v>
      </c>
      <c r="F8167" s="9">
        <v>31</v>
      </c>
      <c r="G8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9">
        <f>Project1[[#This Row],[Unit_Cost]]*Project1[[#This Row],[Quantity]]</f>
        <v>2071</v>
      </c>
      <c r="P8167" s="13">
        <v>1043.5</v>
      </c>
      <c r="Q8167" s="22">
        <f>Project1[[#This Row],[Unit_Price]]*Project1[[#This Row],[Quantity]]</f>
        <v>2087</v>
      </c>
      <c r="R8167" s="22">
        <f>Project1[[#This Row],[Total_Revenue]]-Project1[[#This Row],[Total_Cost]]</f>
        <v>16</v>
      </c>
    </row>
    <row r="8168" spans="1:18" x14ac:dyDescent="0.35">
      <c r="A8168" s="8">
        <v>42125</v>
      </c>
      <c r="B8168" s="8" t="str">
        <f>TEXT(Project1[[#This Row],[Date]], "YYYY")</f>
        <v>2015</v>
      </c>
      <c r="C8168" s="8" t="str">
        <f>TEXT(Project1[[#This Row],[Date]],"MMMM")</f>
        <v>May</v>
      </c>
      <c r="D8168" s="9" t="s">
        <v>78</v>
      </c>
      <c r="E8168" s="9" t="s">
        <v>79</v>
      </c>
      <c r="F8168" s="9">
        <v>31</v>
      </c>
      <c r="G8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9">
        <f>Project1[[#This Row],[Unit_Cost]]*Project1[[#This Row],[Quantity]]</f>
        <v>2070.9900000000002</v>
      </c>
      <c r="P8168" s="13">
        <v>732</v>
      </c>
      <c r="Q8168" s="22">
        <f>Project1[[#This Row],[Unit_Price]]*Project1[[#This Row],[Quantity]]</f>
        <v>2196</v>
      </c>
      <c r="R8168" s="22">
        <f>Project1[[#This Row],[Total_Revenue]]-Project1[[#This Row],[Total_Cost]]</f>
        <v>125.00999999999976</v>
      </c>
    </row>
    <row r="8169" spans="1:18" x14ac:dyDescent="0.35">
      <c r="A8169" s="8">
        <v>42145</v>
      </c>
      <c r="B8169" s="8" t="str">
        <f>TEXT(Project1[[#This Row],[Date]], "YYYY")</f>
        <v>2015</v>
      </c>
      <c r="C8169" s="8" t="str">
        <f>TEXT(Project1[[#This Row],[Date]],"MMMM")</f>
        <v>May</v>
      </c>
      <c r="D8169" s="9" t="s">
        <v>78</v>
      </c>
      <c r="E8169" s="9" t="s">
        <v>79</v>
      </c>
      <c r="F8169" s="9">
        <v>31</v>
      </c>
      <c r="G8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9">
        <f>Project1[[#This Row],[Unit_Cost]]*Project1[[#This Row],[Quantity]]</f>
        <v>2049</v>
      </c>
      <c r="P8169" s="13">
        <v>877.5</v>
      </c>
      <c r="Q8169" s="22">
        <f>Project1[[#This Row],[Unit_Price]]*Project1[[#This Row],[Quantity]]</f>
        <v>1755</v>
      </c>
      <c r="R8169" s="22">
        <f>Project1[[#This Row],[Total_Revenue]]-Project1[[#This Row],[Total_Cost]]</f>
        <v>-294</v>
      </c>
    </row>
    <row r="8170" spans="1:18" x14ac:dyDescent="0.35">
      <c r="A8170" s="8">
        <v>42229</v>
      </c>
      <c r="B8170" s="8" t="str">
        <f>TEXT(Project1[[#This Row],[Date]], "YYYY")</f>
        <v>2015</v>
      </c>
      <c r="C8170" s="8" t="str">
        <f>TEXT(Project1[[#This Row],[Date]],"MMMM")</f>
        <v>August</v>
      </c>
      <c r="D8170" s="9" t="s">
        <v>78</v>
      </c>
      <c r="E8170" s="9" t="s">
        <v>79</v>
      </c>
      <c r="F8170" s="9">
        <v>31</v>
      </c>
      <c r="G8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9">
        <f>Project1[[#This Row],[Unit_Cost]]*Project1[[#This Row],[Quantity]]</f>
        <v>2320</v>
      </c>
      <c r="P8170" s="13">
        <v>1984</v>
      </c>
      <c r="Q8170" s="22">
        <f>Project1[[#This Row],[Unit_Price]]*Project1[[#This Row],[Quantity]]</f>
        <v>1984</v>
      </c>
      <c r="R8170" s="22">
        <f>Project1[[#This Row],[Total_Revenue]]-Project1[[#This Row],[Total_Cost]]</f>
        <v>-336</v>
      </c>
    </row>
    <row r="8171" spans="1:18" x14ac:dyDescent="0.35">
      <c r="A8171" s="8">
        <v>42231</v>
      </c>
      <c r="B8171" s="8" t="str">
        <f>TEXT(Project1[[#This Row],[Date]], "YYYY")</f>
        <v>2015</v>
      </c>
      <c r="C8171" s="8" t="str">
        <f>TEXT(Project1[[#This Row],[Date]],"MMMM")</f>
        <v>August</v>
      </c>
      <c r="D8171" s="9" t="s">
        <v>78</v>
      </c>
      <c r="E8171" s="9" t="s">
        <v>79</v>
      </c>
      <c r="F8171" s="9">
        <v>31</v>
      </c>
      <c r="G8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9">
        <f>Project1[[#This Row],[Unit_Cost]]*Project1[[#This Row],[Quantity]]</f>
        <v>207</v>
      </c>
      <c r="P8171" s="13">
        <v>108.5</v>
      </c>
      <c r="Q8171" s="22">
        <f>Project1[[#This Row],[Unit_Price]]*Project1[[#This Row],[Quantity]]</f>
        <v>217</v>
      </c>
      <c r="R8171" s="22">
        <f>Project1[[#This Row],[Total_Revenue]]-Project1[[#This Row],[Total_Cost]]</f>
        <v>10</v>
      </c>
    </row>
    <row r="8172" spans="1:18" x14ac:dyDescent="0.35">
      <c r="A8172" s="8">
        <v>42243</v>
      </c>
      <c r="B8172" s="8" t="str">
        <f>TEXT(Project1[[#This Row],[Date]], "YYYY")</f>
        <v>2015</v>
      </c>
      <c r="C8172" s="8" t="str">
        <f>TEXT(Project1[[#This Row],[Date]],"MMMM")</f>
        <v>August</v>
      </c>
      <c r="D8172" s="9" t="s">
        <v>78</v>
      </c>
      <c r="E8172" s="9" t="s">
        <v>79</v>
      </c>
      <c r="F8172" s="9">
        <v>31</v>
      </c>
      <c r="G8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9">
        <f>Project1[[#This Row],[Unit_Cost]]*Project1[[#This Row],[Quantity]]</f>
        <v>540</v>
      </c>
      <c r="P8172" s="13">
        <v>538</v>
      </c>
      <c r="Q8172" s="22">
        <f>Project1[[#This Row],[Unit_Price]]*Project1[[#This Row],[Quantity]]</f>
        <v>538</v>
      </c>
      <c r="R8172" s="22">
        <f>Project1[[#This Row],[Total_Revenue]]-Project1[[#This Row],[Total_Cost]]</f>
        <v>-2</v>
      </c>
    </row>
    <row r="8173" spans="1:18" x14ac:dyDescent="0.35">
      <c r="A8173" s="8">
        <v>42243</v>
      </c>
      <c r="B8173" s="8" t="str">
        <f>TEXT(Project1[[#This Row],[Date]], "YYYY")</f>
        <v>2015</v>
      </c>
      <c r="C8173" s="8" t="str">
        <f>TEXT(Project1[[#This Row],[Date]],"MMMM")</f>
        <v>August</v>
      </c>
      <c r="D8173" s="9" t="s">
        <v>78</v>
      </c>
      <c r="E8173" s="9" t="s">
        <v>79</v>
      </c>
      <c r="F8173" s="9">
        <v>31</v>
      </c>
      <c r="G8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9">
        <f>Project1[[#This Row],[Unit_Cost]]*Project1[[#This Row],[Quantity]]</f>
        <v>270</v>
      </c>
      <c r="P8173" s="13">
        <v>278</v>
      </c>
      <c r="Q8173" s="22">
        <f>Project1[[#This Row],[Unit_Price]]*Project1[[#This Row],[Quantity]]</f>
        <v>278</v>
      </c>
      <c r="R8173" s="22">
        <f>Project1[[#This Row],[Total_Revenue]]-Project1[[#This Row],[Total_Cost]]</f>
        <v>8</v>
      </c>
    </row>
    <row r="8174" spans="1:18" x14ac:dyDescent="0.35">
      <c r="A8174" s="8">
        <v>42259</v>
      </c>
      <c r="B8174" s="8" t="str">
        <f>TEXT(Project1[[#This Row],[Date]], "YYYY")</f>
        <v>2015</v>
      </c>
      <c r="C8174" s="8" t="str">
        <f>TEXT(Project1[[#This Row],[Date]],"MMMM")</f>
        <v>September</v>
      </c>
      <c r="D8174" s="9" t="s">
        <v>78</v>
      </c>
      <c r="E8174" s="9" t="s">
        <v>79</v>
      </c>
      <c r="F8174" s="9">
        <v>31</v>
      </c>
      <c r="G8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9">
        <f>Project1[[#This Row],[Unit_Cost]]*Project1[[#This Row],[Quantity]]</f>
        <v>540</v>
      </c>
      <c r="P8174" s="13">
        <v>246.5</v>
      </c>
      <c r="Q8174" s="22">
        <f>Project1[[#This Row],[Unit_Price]]*Project1[[#This Row],[Quantity]]</f>
        <v>493</v>
      </c>
      <c r="R8174" s="22">
        <f>Project1[[#This Row],[Total_Revenue]]-Project1[[#This Row],[Total_Cost]]</f>
        <v>-47</v>
      </c>
    </row>
    <row r="8175" spans="1:18" x14ac:dyDescent="0.35">
      <c r="A8175" s="8">
        <v>42259</v>
      </c>
      <c r="B8175" s="8" t="str">
        <f>TEXT(Project1[[#This Row],[Date]], "YYYY")</f>
        <v>2015</v>
      </c>
      <c r="C8175" s="8" t="str">
        <f>TEXT(Project1[[#This Row],[Date]],"MMMM")</f>
        <v>September</v>
      </c>
      <c r="D8175" s="9" t="s">
        <v>78</v>
      </c>
      <c r="E8175" s="9" t="s">
        <v>79</v>
      </c>
      <c r="F8175" s="9">
        <v>31</v>
      </c>
      <c r="G8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9">
        <f>Project1[[#This Row],[Unit_Cost]]*Project1[[#This Row],[Quantity]]</f>
        <v>72</v>
      </c>
      <c r="P8175" s="13">
        <v>77</v>
      </c>
      <c r="Q8175" s="22">
        <f>Project1[[#This Row],[Unit_Price]]*Project1[[#This Row],[Quantity]]</f>
        <v>77</v>
      </c>
      <c r="R8175" s="22">
        <f>Project1[[#This Row],[Total_Revenue]]-Project1[[#This Row],[Total_Cost]]</f>
        <v>5</v>
      </c>
    </row>
    <row r="8176" spans="1:18" x14ac:dyDescent="0.35">
      <c r="A8176" s="8">
        <v>42259</v>
      </c>
      <c r="B8176" s="8" t="str">
        <f>TEXT(Project1[[#This Row],[Date]], "YYYY")</f>
        <v>2015</v>
      </c>
      <c r="C8176" s="8" t="str">
        <f>TEXT(Project1[[#This Row],[Date]],"MMMM")</f>
        <v>September</v>
      </c>
      <c r="D8176" s="9" t="s">
        <v>78</v>
      </c>
      <c r="E8176" s="9" t="s">
        <v>79</v>
      </c>
      <c r="F8176" s="9">
        <v>31</v>
      </c>
      <c r="G8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9">
        <f>Project1[[#This Row],[Unit_Cost]]*Project1[[#This Row],[Quantity]]</f>
        <v>110</v>
      </c>
      <c r="P8176" s="13">
        <v>111</v>
      </c>
      <c r="Q8176" s="22">
        <f>Project1[[#This Row],[Unit_Price]]*Project1[[#This Row],[Quantity]]</f>
        <v>111</v>
      </c>
      <c r="R8176" s="22">
        <f>Project1[[#This Row],[Total_Revenue]]-Project1[[#This Row],[Total_Cost]]</f>
        <v>1</v>
      </c>
    </row>
    <row r="8177" spans="1:18" x14ac:dyDescent="0.35">
      <c r="A8177" s="8">
        <v>42260</v>
      </c>
      <c r="B8177" s="8" t="str">
        <f>TEXT(Project1[[#This Row],[Date]], "YYYY")</f>
        <v>2015</v>
      </c>
      <c r="C8177" s="8" t="str">
        <f>TEXT(Project1[[#This Row],[Date]],"MMMM")</f>
        <v>September</v>
      </c>
      <c r="D8177" s="9" t="s">
        <v>78</v>
      </c>
      <c r="E8177" s="9" t="s">
        <v>79</v>
      </c>
      <c r="F8177" s="9">
        <v>31</v>
      </c>
      <c r="G8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9">
        <f>Project1[[#This Row],[Unit_Cost]]*Project1[[#This Row],[Quantity]]</f>
        <v>105</v>
      </c>
      <c r="P8177" s="13">
        <v>56</v>
      </c>
      <c r="Q8177" s="22">
        <f>Project1[[#This Row],[Unit_Price]]*Project1[[#This Row],[Quantity]]</f>
        <v>112</v>
      </c>
      <c r="R8177" s="22">
        <f>Project1[[#This Row],[Total_Revenue]]-Project1[[#This Row],[Total_Cost]]</f>
        <v>7</v>
      </c>
    </row>
    <row r="8178" spans="1:18" x14ac:dyDescent="0.35">
      <c r="A8178" s="8">
        <v>42265</v>
      </c>
      <c r="B8178" s="8" t="str">
        <f>TEXT(Project1[[#This Row],[Date]], "YYYY")</f>
        <v>2015</v>
      </c>
      <c r="C8178" s="8" t="str">
        <f>TEXT(Project1[[#This Row],[Date]],"MMMM")</f>
        <v>September</v>
      </c>
      <c r="D8178" s="9" t="s">
        <v>78</v>
      </c>
      <c r="E8178" s="9" t="s">
        <v>79</v>
      </c>
      <c r="F8178" s="9">
        <v>31</v>
      </c>
      <c r="G8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9">
        <f>Project1[[#This Row],[Unit_Cost]]*Project1[[#This Row],[Quantity]]</f>
        <v>110.01</v>
      </c>
      <c r="P8178" s="13">
        <v>43.33</v>
      </c>
      <c r="Q8178" s="22">
        <f>Project1[[#This Row],[Unit_Price]]*Project1[[#This Row],[Quantity]]</f>
        <v>129.99</v>
      </c>
      <c r="R8178" s="22">
        <f>Project1[[#This Row],[Total_Revenue]]-Project1[[#This Row],[Total_Cost]]</f>
        <v>19.980000000000004</v>
      </c>
    </row>
    <row r="8179" spans="1:18" x14ac:dyDescent="0.35">
      <c r="A8179" s="8">
        <v>42265</v>
      </c>
      <c r="B8179" s="8" t="str">
        <f>TEXT(Project1[[#This Row],[Date]], "YYYY")</f>
        <v>2015</v>
      </c>
      <c r="C8179" s="8" t="str">
        <f>TEXT(Project1[[#This Row],[Date]],"MMMM")</f>
        <v>September</v>
      </c>
      <c r="D8179" s="9" t="s">
        <v>78</v>
      </c>
      <c r="E8179" s="9" t="s">
        <v>79</v>
      </c>
      <c r="F8179" s="9">
        <v>31</v>
      </c>
      <c r="G8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9">
        <f>Project1[[#This Row],[Unit_Cost]]*Project1[[#This Row],[Quantity]]</f>
        <v>180</v>
      </c>
      <c r="P8179" s="13">
        <v>103</v>
      </c>
      <c r="Q8179" s="22">
        <f>Project1[[#This Row],[Unit_Price]]*Project1[[#This Row],[Quantity]]</f>
        <v>206</v>
      </c>
      <c r="R8179" s="22">
        <f>Project1[[#This Row],[Total_Revenue]]-Project1[[#This Row],[Total_Cost]]</f>
        <v>26</v>
      </c>
    </row>
    <row r="8180" spans="1:18" x14ac:dyDescent="0.35">
      <c r="A8180" s="8">
        <v>42296</v>
      </c>
      <c r="B8180" s="8" t="str">
        <f>TEXT(Project1[[#This Row],[Date]], "YYYY")</f>
        <v>2015</v>
      </c>
      <c r="C8180" s="8" t="str">
        <f>TEXT(Project1[[#This Row],[Date]],"MMMM")</f>
        <v>October</v>
      </c>
      <c r="D8180" s="9" t="s">
        <v>78</v>
      </c>
      <c r="E8180" s="9" t="s">
        <v>79</v>
      </c>
      <c r="F8180" s="9">
        <v>31</v>
      </c>
      <c r="G8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9">
        <f>Project1[[#This Row],[Unit_Cost]]*Project1[[#This Row],[Quantity]]</f>
        <v>170</v>
      </c>
      <c r="P8180" s="13">
        <v>166</v>
      </c>
      <c r="Q8180" s="22">
        <f>Project1[[#This Row],[Unit_Price]]*Project1[[#This Row],[Quantity]]</f>
        <v>166</v>
      </c>
      <c r="R8180" s="22">
        <f>Project1[[#This Row],[Total_Revenue]]-Project1[[#This Row],[Total_Cost]]</f>
        <v>-4</v>
      </c>
    </row>
    <row r="8181" spans="1:18" x14ac:dyDescent="0.35">
      <c r="A8181" s="8">
        <v>42296</v>
      </c>
      <c r="B8181" s="8" t="str">
        <f>TEXT(Project1[[#This Row],[Date]], "YYYY")</f>
        <v>2015</v>
      </c>
      <c r="C8181" s="8" t="str">
        <f>TEXT(Project1[[#This Row],[Date]],"MMMM")</f>
        <v>October</v>
      </c>
      <c r="D8181" s="9" t="s">
        <v>78</v>
      </c>
      <c r="E8181" s="9" t="s">
        <v>79</v>
      </c>
      <c r="F8181" s="9">
        <v>31</v>
      </c>
      <c r="G8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9">
        <f>Project1[[#This Row],[Unit_Cost]]*Project1[[#This Row],[Quantity]]</f>
        <v>65.010000000000005</v>
      </c>
      <c r="P8181" s="13">
        <v>22.33</v>
      </c>
      <c r="Q8181" s="22">
        <f>Project1[[#This Row],[Unit_Price]]*Project1[[#This Row],[Quantity]]</f>
        <v>66.989999999999995</v>
      </c>
      <c r="R8181" s="22">
        <f>Project1[[#This Row],[Total_Revenue]]-Project1[[#This Row],[Total_Cost]]</f>
        <v>1.9799999999999898</v>
      </c>
    </row>
    <row r="8182" spans="1:18" x14ac:dyDescent="0.35">
      <c r="A8182" s="8">
        <v>42311</v>
      </c>
      <c r="B8182" s="8" t="str">
        <f>TEXT(Project1[[#This Row],[Date]], "YYYY")</f>
        <v>2015</v>
      </c>
      <c r="C8182" s="8" t="str">
        <f>TEXT(Project1[[#This Row],[Date]],"MMMM")</f>
        <v>November</v>
      </c>
      <c r="D8182" s="9" t="s">
        <v>78</v>
      </c>
      <c r="E8182" s="9" t="s">
        <v>79</v>
      </c>
      <c r="F8182" s="9">
        <v>31</v>
      </c>
      <c r="G8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9">
        <f>Project1[[#This Row],[Unit_Cost]]*Project1[[#This Row],[Quantity]]</f>
        <v>564.99</v>
      </c>
      <c r="P8182" s="13">
        <v>183</v>
      </c>
      <c r="Q8182" s="22">
        <f>Project1[[#This Row],[Unit_Price]]*Project1[[#This Row],[Quantity]]</f>
        <v>549</v>
      </c>
      <c r="R8182" s="22">
        <f>Project1[[#This Row],[Total_Revenue]]-Project1[[#This Row],[Total_Cost]]</f>
        <v>-15.990000000000009</v>
      </c>
    </row>
    <row r="8183" spans="1:18" x14ac:dyDescent="0.35">
      <c r="A8183" s="8">
        <v>42311</v>
      </c>
      <c r="B8183" s="8" t="str">
        <f>TEXT(Project1[[#This Row],[Date]], "YYYY")</f>
        <v>2015</v>
      </c>
      <c r="C8183" s="8" t="str">
        <f>TEXT(Project1[[#This Row],[Date]],"MMMM")</f>
        <v>November</v>
      </c>
      <c r="D8183" s="9" t="s">
        <v>78</v>
      </c>
      <c r="E8183" s="9" t="s">
        <v>79</v>
      </c>
      <c r="F8183" s="9">
        <v>31</v>
      </c>
      <c r="G8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9">
        <f>Project1[[#This Row],[Unit_Cost]]*Project1[[#This Row],[Quantity]]</f>
        <v>240</v>
      </c>
      <c r="P8183" s="13">
        <v>89.33</v>
      </c>
      <c r="Q8183" s="22">
        <f>Project1[[#This Row],[Unit_Price]]*Project1[[#This Row],[Quantity]]</f>
        <v>267.99</v>
      </c>
      <c r="R8183" s="22">
        <f>Project1[[#This Row],[Total_Revenue]]-Project1[[#This Row],[Total_Cost]]</f>
        <v>27.990000000000009</v>
      </c>
    </row>
    <row r="8184" spans="1:18" x14ac:dyDescent="0.35">
      <c r="A8184" s="8">
        <v>42311</v>
      </c>
      <c r="B8184" s="8" t="str">
        <f>TEXT(Project1[[#This Row],[Date]], "YYYY")</f>
        <v>2015</v>
      </c>
      <c r="C8184" s="8" t="str">
        <f>TEXT(Project1[[#This Row],[Date]],"MMMM")</f>
        <v>November</v>
      </c>
      <c r="D8184" s="9" t="s">
        <v>78</v>
      </c>
      <c r="E8184" s="9" t="s">
        <v>79</v>
      </c>
      <c r="F8184" s="9">
        <v>31</v>
      </c>
      <c r="G8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9">
        <f>Project1[[#This Row],[Unit_Cost]]*Project1[[#This Row],[Quantity]]</f>
        <v>60</v>
      </c>
      <c r="P8184" s="13">
        <v>69</v>
      </c>
      <c r="Q8184" s="22">
        <f>Project1[[#This Row],[Unit_Price]]*Project1[[#This Row],[Quantity]]</f>
        <v>69</v>
      </c>
      <c r="R8184" s="22">
        <f>Project1[[#This Row],[Total_Revenue]]-Project1[[#This Row],[Total_Cost]]</f>
        <v>9</v>
      </c>
    </row>
    <row r="8185" spans="1:18" x14ac:dyDescent="0.35">
      <c r="A8185" s="8">
        <v>42337</v>
      </c>
      <c r="B8185" s="8" t="str">
        <f>TEXT(Project1[[#This Row],[Date]], "YYYY")</f>
        <v>2015</v>
      </c>
      <c r="C8185" s="8" t="str">
        <f>TEXT(Project1[[#This Row],[Date]],"MMMM")</f>
        <v>November</v>
      </c>
      <c r="D8185" s="9" t="s">
        <v>78</v>
      </c>
      <c r="E8185" s="9" t="s">
        <v>79</v>
      </c>
      <c r="F8185" s="9">
        <v>31</v>
      </c>
      <c r="G8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9">
        <f>Project1[[#This Row],[Unit_Cost]]*Project1[[#This Row],[Quantity]]</f>
        <v>1701</v>
      </c>
      <c r="P8185" s="13">
        <v>1412</v>
      </c>
      <c r="Q8185" s="22">
        <f>Project1[[#This Row],[Unit_Price]]*Project1[[#This Row],[Quantity]]</f>
        <v>1412</v>
      </c>
      <c r="R8185" s="22">
        <f>Project1[[#This Row],[Total_Revenue]]-Project1[[#This Row],[Total_Cost]]</f>
        <v>-289</v>
      </c>
    </row>
    <row r="8186" spans="1:18" x14ac:dyDescent="0.35">
      <c r="A8186" s="8">
        <v>42339</v>
      </c>
      <c r="B8186" s="8" t="str">
        <f>TEXT(Project1[[#This Row],[Date]], "YYYY")</f>
        <v>2015</v>
      </c>
      <c r="C8186" s="8" t="str">
        <f>TEXT(Project1[[#This Row],[Date]],"MMMM")</f>
        <v>December</v>
      </c>
      <c r="D8186" s="9" t="s">
        <v>78</v>
      </c>
      <c r="E8186" s="9" t="s">
        <v>79</v>
      </c>
      <c r="F8186" s="9">
        <v>31</v>
      </c>
      <c r="G8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9">
        <f>Project1[[#This Row],[Unit_Cost]]*Project1[[#This Row],[Quantity]]</f>
        <v>540</v>
      </c>
      <c r="P8186" s="13">
        <v>520</v>
      </c>
      <c r="Q8186" s="22">
        <f>Project1[[#This Row],[Unit_Price]]*Project1[[#This Row],[Quantity]]</f>
        <v>520</v>
      </c>
      <c r="R8186" s="22">
        <f>Project1[[#This Row],[Total_Revenue]]-Project1[[#This Row],[Total_Cost]]</f>
        <v>-20</v>
      </c>
    </row>
    <row r="8187" spans="1:18" x14ac:dyDescent="0.35">
      <c r="A8187" s="8">
        <v>42344</v>
      </c>
      <c r="B8187" s="8" t="str">
        <f>TEXT(Project1[[#This Row],[Date]], "YYYY")</f>
        <v>2015</v>
      </c>
      <c r="C8187" s="8" t="str">
        <f>TEXT(Project1[[#This Row],[Date]],"MMMM")</f>
        <v>December</v>
      </c>
      <c r="D8187" s="9" t="s">
        <v>78</v>
      </c>
      <c r="E8187" s="9" t="s">
        <v>79</v>
      </c>
      <c r="F8187" s="9">
        <v>31</v>
      </c>
      <c r="G8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9">
        <f>Project1[[#This Row],[Unit_Cost]]*Project1[[#This Row],[Quantity]]</f>
        <v>216</v>
      </c>
      <c r="P8187" s="13">
        <v>125.5</v>
      </c>
      <c r="Q8187" s="22">
        <f>Project1[[#This Row],[Unit_Price]]*Project1[[#This Row],[Quantity]]</f>
        <v>251</v>
      </c>
      <c r="R8187" s="22">
        <f>Project1[[#This Row],[Total_Revenue]]-Project1[[#This Row],[Total_Cost]]</f>
        <v>35</v>
      </c>
    </row>
    <row r="8188" spans="1:18" x14ac:dyDescent="0.35">
      <c r="A8188" s="8">
        <v>42344</v>
      </c>
      <c r="B8188" s="8" t="str">
        <f>TEXT(Project1[[#This Row],[Date]], "YYYY")</f>
        <v>2015</v>
      </c>
      <c r="C8188" s="8" t="str">
        <f>TEXT(Project1[[#This Row],[Date]],"MMMM")</f>
        <v>December</v>
      </c>
      <c r="D8188" s="9" t="s">
        <v>78</v>
      </c>
      <c r="E8188" s="9" t="s">
        <v>79</v>
      </c>
      <c r="F8188" s="9">
        <v>31</v>
      </c>
      <c r="G8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9">
        <f>Project1[[#This Row],[Unit_Cost]]*Project1[[#This Row],[Quantity]]</f>
        <v>105</v>
      </c>
      <c r="P8188" s="13">
        <v>112</v>
      </c>
      <c r="Q8188" s="22">
        <f>Project1[[#This Row],[Unit_Price]]*Project1[[#This Row],[Quantity]]</f>
        <v>112</v>
      </c>
      <c r="R8188" s="22">
        <f>Project1[[#This Row],[Total_Revenue]]-Project1[[#This Row],[Total_Cost]]</f>
        <v>7</v>
      </c>
    </row>
    <row r="8189" spans="1:18" x14ac:dyDescent="0.35">
      <c r="A8189" s="8">
        <v>42414</v>
      </c>
      <c r="B8189" s="8" t="str">
        <f>TEXT(Project1[[#This Row],[Date]], "YYYY")</f>
        <v>2016</v>
      </c>
      <c r="C8189" s="8" t="str">
        <f>TEXT(Project1[[#This Row],[Date]],"MMMM")</f>
        <v>February</v>
      </c>
      <c r="D8189" s="9" t="s">
        <v>78</v>
      </c>
      <c r="E8189" s="9" t="s">
        <v>79</v>
      </c>
      <c r="F8189" s="9">
        <v>31</v>
      </c>
      <c r="G8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9">
        <f>Project1[[#This Row],[Unit_Cost]]*Project1[[#This Row],[Quantity]]</f>
        <v>630</v>
      </c>
      <c r="P8189" s="13">
        <v>745</v>
      </c>
      <c r="Q8189" s="22">
        <f>Project1[[#This Row],[Unit_Price]]*Project1[[#This Row],[Quantity]]</f>
        <v>745</v>
      </c>
      <c r="R8189" s="22">
        <f>Project1[[#This Row],[Total_Revenue]]-Project1[[#This Row],[Total_Cost]]</f>
        <v>115</v>
      </c>
    </row>
    <row r="8190" spans="1:18" x14ac:dyDescent="0.35">
      <c r="A8190" s="8">
        <v>42424</v>
      </c>
      <c r="B8190" s="8" t="str">
        <f>TEXT(Project1[[#This Row],[Date]], "YYYY")</f>
        <v>2016</v>
      </c>
      <c r="C8190" s="8" t="str">
        <f>TEXT(Project1[[#This Row],[Date]],"MMMM")</f>
        <v>February</v>
      </c>
      <c r="D8190" s="9" t="s">
        <v>78</v>
      </c>
      <c r="E8190" s="9" t="s">
        <v>79</v>
      </c>
      <c r="F8190" s="9">
        <v>31</v>
      </c>
      <c r="G8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9">
        <f>Project1[[#This Row],[Unit_Cost]]*Project1[[#This Row],[Quantity]]</f>
        <v>1330</v>
      </c>
      <c r="P8190" s="13">
        <v>805</v>
      </c>
      <c r="Q8190" s="22">
        <f>Project1[[#This Row],[Unit_Price]]*Project1[[#This Row],[Quantity]]</f>
        <v>1610</v>
      </c>
      <c r="R8190" s="22">
        <f>Project1[[#This Row],[Total_Revenue]]-Project1[[#This Row],[Total_Cost]]</f>
        <v>280</v>
      </c>
    </row>
    <row r="8191" spans="1:18" x14ac:dyDescent="0.35">
      <c r="A8191" s="8">
        <v>42424</v>
      </c>
      <c r="B8191" s="8" t="str">
        <f>TEXT(Project1[[#This Row],[Date]], "YYYY")</f>
        <v>2016</v>
      </c>
      <c r="C8191" s="8" t="str">
        <f>TEXT(Project1[[#This Row],[Date]],"MMMM")</f>
        <v>February</v>
      </c>
      <c r="D8191" s="9" t="s">
        <v>78</v>
      </c>
      <c r="E8191" s="9" t="s">
        <v>79</v>
      </c>
      <c r="F8191" s="9">
        <v>31</v>
      </c>
      <c r="G8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9">
        <f>Project1[[#This Row],[Unit_Cost]]*Project1[[#This Row],[Quantity]]</f>
        <v>343</v>
      </c>
      <c r="P8191" s="13">
        <v>224</v>
      </c>
      <c r="Q8191" s="22">
        <f>Project1[[#This Row],[Unit_Price]]*Project1[[#This Row],[Quantity]]</f>
        <v>448</v>
      </c>
      <c r="R8191" s="22">
        <f>Project1[[#This Row],[Total_Revenue]]-Project1[[#This Row],[Total_Cost]]</f>
        <v>105</v>
      </c>
    </row>
    <row r="8192" spans="1:18" x14ac:dyDescent="0.35">
      <c r="A8192" s="8">
        <v>42550</v>
      </c>
      <c r="B8192" s="8" t="str">
        <f>TEXT(Project1[[#This Row],[Date]], "YYYY")</f>
        <v>2016</v>
      </c>
      <c r="C8192" s="8" t="str">
        <f>TEXT(Project1[[#This Row],[Date]],"MMMM")</f>
        <v>June</v>
      </c>
      <c r="D8192" s="9" t="s">
        <v>78</v>
      </c>
      <c r="E8192" s="9" t="s">
        <v>79</v>
      </c>
      <c r="F8192" s="9">
        <v>31</v>
      </c>
      <c r="G8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9">
        <f>Project1[[#This Row],[Unit_Cost]]*Project1[[#This Row],[Quantity]]</f>
        <v>636</v>
      </c>
      <c r="P8192" s="13">
        <v>359.5</v>
      </c>
      <c r="Q8192" s="22">
        <f>Project1[[#This Row],[Unit_Price]]*Project1[[#This Row],[Quantity]]</f>
        <v>719</v>
      </c>
      <c r="R8192" s="22">
        <f>Project1[[#This Row],[Total_Revenue]]-Project1[[#This Row],[Total_Cost]]</f>
        <v>83</v>
      </c>
    </row>
    <row r="8193" spans="1:18" x14ac:dyDescent="0.35">
      <c r="A8193" s="8">
        <v>42405</v>
      </c>
      <c r="B8193" s="8" t="str">
        <f>TEXT(Project1[[#This Row],[Date]], "YYYY")</f>
        <v>2016</v>
      </c>
      <c r="C8193" s="8" t="str">
        <f>TEXT(Project1[[#This Row],[Date]],"MMMM")</f>
        <v>February</v>
      </c>
      <c r="D8193" s="9" t="s">
        <v>78</v>
      </c>
      <c r="E8193" s="9" t="s">
        <v>79</v>
      </c>
      <c r="F8193" s="9">
        <v>44</v>
      </c>
      <c r="G8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9">
        <f>Project1[[#This Row],[Unit_Cost]]*Project1[[#This Row],[Quantity]]</f>
        <v>1119.99</v>
      </c>
      <c r="P8193" s="13">
        <v>340.33</v>
      </c>
      <c r="Q8193" s="22">
        <f>Project1[[#This Row],[Unit_Price]]*Project1[[#This Row],[Quantity]]</f>
        <v>1020.99</v>
      </c>
      <c r="R8193" s="22">
        <f>Project1[[#This Row],[Total_Revenue]]-Project1[[#This Row],[Total_Cost]]</f>
        <v>-99</v>
      </c>
    </row>
    <row r="8194" spans="1:18" x14ac:dyDescent="0.35">
      <c r="A8194" s="8">
        <v>42405</v>
      </c>
      <c r="B8194" s="8" t="str">
        <f>TEXT(Project1[[#This Row],[Date]], "YYYY")</f>
        <v>2016</v>
      </c>
      <c r="C8194" s="8" t="str">
        <f>TEXT(Project1[[#This Row],[Date]],"MMMM")</f>
        <v>February</v>
      </c>
      <c r="D8194" s="9" t="s">
        <v>78</v>
      </c>
      <c r="E8194" s="9" t="s">
        <v>79</v>
      </c>
      <c r="F8194" s="9">
        <v>44</v>
      </c>
      <c r="G8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9">
        <f>Project1[[#This Row],[Unit_Cost]]*Project1[[#This Row],[Quantity]]</f>
        <v>1620</v>
      </c>
      <c r="P8194" s="13">
        <v>2185</v>
      </c>
      <c r="Q8194" s="22">
        <f>Project1[[#This Row],[Unit_Price]]*Project1[[#This Row],[Quantity]]</f>
        <v>2185</v>
      </c>
      <c r="R8194" s="22">
        <f>Project1[[#This Row],[Total_Revenue]]-Project1[[#This Row],[Total_Cost]]</f>
        <v>565</v>
      </c>
    </row>
    <row r="8195" spans="1:18" x14ac:dyDescent="0.35">
      <c r="A8195" s="8">
        <v>42495</v>
      </c>
      <c r="B8195" s="8" t="str">
        <f>TEXT(Project1[[#This Row],[Date]], "YYYY")</f>
        <v>2016</v>
      </c>
      <c r="C8195" s="8" t="str">
        <f>TEXT(Project1[[#This Row],[Date]],"MMMM")</f>
        <v>May</v>
      </c>
      <c r="D8195" s="9" t="s">
        <v>78</v>
      </c>
      <c r="E8195" s="9" t="s">
        <v>79</v>
      </c>
      <c r="F8195" s="9">
        <v>44</v>
      </c>
      <c r="G8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9">
        <f>Project1[[#This Row],[Unit_Cost]]*Project1[[#This Row],[Quantity]]</f>
        <v>540</v>
      </c>
      <c r="P8195" s="13">
        <v>267</v>
      </c>
      <c r="Q8195" s="22">
        <f>Project1[[#This Row],[Unit_Price]]*Project1[[#This Row],[Quantity]]</f>
        <v>534</v>
      </c>
      <c r="R8195" s="22">
        <f>Project1[[#This Row],[Total_Revenue]]-Project1[[#This Row],[Total_Cost]]</f>
        <v>-6</v>
      </c>
    </row>
    <row r="8196" spans="1:18" x14ac:dyDescent="0.35">
      <c r="A8196" s="8">
        <v>42527</v>
      </c>
      <c r="B8196" s="8" t="str">
        <f>TEXT(Project1[[#This Row],[Date]], "YYYY")</f>
        <v>2016</v>
      </c>
      <c r="C8196" s="8" t="str">
        <f>TEXT(Project1[[#This Row],[Date]],"MMMM")</f>
        <v>June</v>
      </c>
      <c r="D8196" s="9" t="s">
        <v>78</v>
      </c>
      <c r="E8196" s="9" t="s">
        <v>79</v>
      </c>
      <c r="F8196" s="9">
        <v>44</v>
      </c>
      <c r="G8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9">
        <f>Project1[[#This Row],[Unit_Cost]]*Project1[[#This Row],[Quantity]]</f>
        <v>1701</v>
      </c>
      <c r="P8196" s="13">
        <v>579.66999999999996</v>
      </c>
      <c r="Q8196" s="22">
        <f>Project1[[#This Row],[Unit_Price]]*Project1[[#This Row],[Quantity]]</f>
        <v>1739.0099999999998</v>
      </c>
      <c r="R8196" s="22">
        <f>Project1[[#This Row],[Total_Revenue]]-Project1[[#This Row],[Total_Cost]]</f>
        <v>38.009999999999764</v>
      </c>
    </row>
    <row r="8197" spans="1:18" x14ac:dyDescent="0.35">
      <c r="A8197" s="8">
        <v>42527</v>
      </c>
      <c r="B8197" s="8" t="str">
        <f>TEXT(Project1[[#This Row],[Date]], "YYYY")</f>
        <v>2016</v>
      </c>
      <c r="C8197" s="8" t="str">
        <f>TEXT(Project1[[#This Row],[Date]],"MMMM")</f>
        <v>June</v>
      </c>
      <c r="D8197" s="9" t="s">
        <v>78</v>
      </c>
      <c r="E8197" s="9" t="s">
        <v>79</v>
      </c>
      <c r="F8197" s="9">
        <v>44</v>
      </c>
      <c r="G8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9">
        <f>Project1[[#This Row],[Unit_Cost]]*Project1[[#This Row],[Quantity]]</f>
        <v>300</v>
      </c>
      <c r="P8197" s="13">
        <v>370</v>
      </c>
      <c r="Q8197" s="22">
        <f>Project1[[#This Row],[Unit_Price]]*Project1[[#This Row],[Quantity]]</f>
        <v>370</v>
      </c>
      <c r="R8197" s="22">
        <f>Project1[[#This Row],[Total_Revenue]]-Project1[[#This Row],[Total_Cost]]</f>
        <v>70</v>
      </c>
    </row>
    <row r="8198" spans="1:18" x14ac:dyDescent="0.35">
      <c r="A8198" s="8">
        <v>42535</v>
      </c>
      <c r="B8198" s="8" t="str">
        <f>TEXT(Project1[[#This Row],[Date]], "YYYY")</f>
        <v>2016</v>
      </c>
      <c r="C8198" s="8" t="str">
        <f>TEXT(Project1[[#This Row],[Date]],"MMMM")</f>
        <v>June</v>
      </c>
      <c r="D8198" s="9" t="s">
        <v>78</v>
      </c>
      <c r="E8198" s="9" t="s">
        <v>79</v>
      </c>
      <c r="F8198" s="9">
        <v>44</v>
      </c>
      <c r="G8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9">
        <f>Project1[[#This Row],[Unit_Cost]]*Project1[[#This Row],[Quantity]]</f>
        <v>1701</v>
      </c>
      <c r="P8198" s="13">
        <v>535.66999999999996</v>
      </c>
      <c r="Q8198" s="22">
        <f>Project1[[#This Row],[Unit_Price]]*Project1[[#This Row],[Quantity]]</f>
        <v>1607.0099999999998</v>
      </c>
      <c r="R8198" s="22">
        <f>Project1[[#This Row],[Total_Revenue]]-Project1[[#This Row],[Total_Cost]]</f>
        <v>-93.990000000000236</v>
      </c>
    </row>
    <row r="8199" spans="1:18" x14ac:dyDescent="0.35">
      <c r="A8199" s="8">
        <v>42535</v>
      </c>
      <c r="B8199" s="8" t="str">
        <f>TEXT(Project1[[#This Row],[Date]], "YYYY")</f>
        <v>2016</v>
      </c>
      <c r="C8199" s="8" t="str">
        <f>TEXT(Project1[[#This Row],[Date]],"MMMM")</f>
        <v>June</v>
      </c>
      <c r="D8199" s="9" t="s">
        <v>78</v>
      </c>
      <c r="E8199" s="9" t="s">
        <v>79</v>
      </c>
      <c r="F8199" s="9">
        <v>44</v>
      </c>
      <c r="G8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9">
        <f>Project1[[#This Row],[Unit_Cost]]*Project1[[#This Row],[Quantity]]</f>
        <v>1242</v>
      </c>
      <c r="P8199" s="13">
        <v>591.33000000000004</v>
      </c>
      <c r="Q8199" s="22">
        <f>Project1[[#This Row],[Unit_Price]]*Project1[[#This Row],[Quantity]]</f>
        <v>1773.9900000000002</v>
      </c>
      <c r="R8199" s="22">
        <f>Project1[[#This Row],[Total_Revenue]]-Project1[[#This Row],[Total_Cost]]</f>
        <v>531.99000000000024</v>
      </c>
    </row>
    <row r="8200" spans="1:18" x14ac:dyDescent="0.35">
      <c r="A8200" s="8">
        <v>42552</v>
      </c>
      <c r="B8200" s="8" t="str">
        <f>TEXT(Project1[[#This Row],[Date]], "YYYY")</f>
        <v>2016</v>
      </c>
      <c r="C8200" s="8" t="str">
        <f>TEXT(Project1[[#This Row],[Date]],"MMMM")</f>
        <v>July</v>
      </c>
      <c r="D8200" s="9" t="s">
        <v>78</v>
      </c>
      <c r="E8200" s="9" t="s">
        <v>79</v>
      </c>
      <c r="F8200" s="9">
        <v>44</v>
      </c>
      <c r="G8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9">
        <f>Project1[[#This Row],[Unit_Cost]]*Project1[[#This Row],[Quantity]]</f>
        <v>54</v>
      </c>
      <c r="P8200" s="13">
        <v>35</v>
      </c>
      <c r="Q8200" s="22">
        <f>Project1[[#This Row],[Unit_Price]]*Project1[[#This Row],[Quantity]]</f>
        <v>70</v>
      </c>
      <c r="R8200" s="22">
        <f>Project1[[#This Row],[Total_Revenue]]-Project1[[#This Row],[Total_Cost]]</f>
        <v>16</v>
      </c>
    </row>
    <row r="8201" spans="1:18" x14ac:dyDescent="0.35">
      <c r="A8201" s="8">
        <v>42554</v>
      </c>
      <c r="B8201" s="8" t="str">
        <f>TEXT(Project1[[#This Row],[Date]], "YYYY")</f>
        <v>2016</v>
      </c>
      <c r="C8201" s="8" t="str">
        <f>TEXT(Project1[[#This Row],[Date]],"MMMM")</f>
        <v>July</v>
      </c>
      <c r="D8201" s="9" t="s">
        <v>78</v>
      </c>
      <c r="E8201" s="9" t="s">
        <v>79</v>
      </c>
      <c r="F8201" s="9">
        <v>44</v>
      </c>
      <c r="G8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9">
        <f>Project1[[#This Row],[Unit_Cost]]*Project1[[#This Row],[Quantity]]</f>
        <v>1149.99</v>
      </c>
      <c r="P8201" s="13">
        <v>402.33</v>
      </c>
      <c r="Q8201" s="22">
        <f>Project1[[#This Row],[Unit_Price]]*Project1[[#This Row],[Quantity]]</f>
        <v>1206.99</v>
      </c>
      <c r="R8201" s="22">
        <f>Project1[[#This Row],[Total_Revenue]]-Project1[[#This Row],[Total_Cost]]</f>
        <v>57</v>
      </c>
    </row>
    <row r="8202" spans="1:18" x14ac:dyDescent="0.35">
      <c r="A8202" s="8">
        <v>42201</v>
      </c>
      <c r="B8202" s="8" t="str">
        <f>TEXT(Project1[[#This Row],[Date]], "YYYY")</f>
        <v>2015</v>
      </c>
      <c r="C8202" s="8" t="str">
        <f>TEXT(Project1[[#This Row],[Date]],"MMMM")</f>
        <v>July</v>
      </c>
      <c r="D8202" s="9" t="s">
        <v>78</v>
      </c>
      <c r="E8202" s="9" t="s">
        <v>79</v>
      </c>
      <c r="F8202" s="9">
        <v>44</v>
      </c>
      <c r="G8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9">
        <f>Project1[[#This Row],[Unit_Cost]]*Project1[[#This Row],[Quantity]]</f>
        <v>540</v>
      </c>
      <c r="P8202" s="13">
        <v>231</v>
      </c>
      <c r="Q8202" s="22">
        <f>Project1[[#This Row],[Unit_Price]]*Project1[[#This Row],[Quantity]]</f>
        <v>462</v>
      </c>
      <c r="R8202" s="22">
        <f>Project1[[#This Row],[Total_Revenue]]-Project1[[#This Row],[Total_Cost]]</f>
        <v>-78</v>
      </c>
    </row>
    <row r="8203" spans="1:18" x14ac:dyDescent="0.35">
      <c r="A8203" s="8">
        <v>42251</v>
      </c>
      <c r="B8203" s="8" t="str">
        <f>TEXT(Project1[[#This Row],[Date]], "YYYY")</f>
        <v>2015</v>
      </c>
      <c r="C8203" s="8" t="str">
        <f>TEXT(Project1[[#This Row],[Date]],"MMMM")</f>
        <v>September</v>
      </c>
      <c r="D8203" s="9" t="s">
        <v>78</v>
      </c>
      <c r="E8203" s="9" t="s">
        <v>79</v>
      </c>
      <c r="F8203" s="9">
        <v>44</v>
      </c>
      <c r="G8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9">
        <f>Project1[[#This Row],[Unit_Cost]]*Project1[[#This Row],[Quantity]]</f>
        <v>540</v>
      </c>
      <c r="P8203" s="13">
        <v>160.66999999999999</v>
      </c>
      <c r="Q8203" s="22">
        <f>Project1[[#This Row],[Unit_Price]]*Project1[[#This Row],[Quantity]]</f>
        <v>482.01</v>
      </c>
      <c r="R8203" s="22">
        <f>Project1[[#This Row],[Total_Revenue]]-Project1[[#This Row],[Total_Cost]]</f>
        <v>-57.990000000000009</v>
      </c>
    </row>
    <row r="8204" spans="1:18" x14ac:dyDescent="0.35">
      <c r="A8204" s="8">
        <v>42353</v>
      </c>
      <c r="B8204" s="8" t="str">
        <f>TEXT(Project1[[#This Row],[Date]], "YYYY")</f>
        <v>2015</v>
      </c>
      <c r="C8204" s="8" t="str">
        <f>TEXT(Project1[[#This Row],[Date]],"MMMM")</f>
        <v>December</v>
      </c>
      <c r="D8204" s="9" t="s">
        <v>78</v>
      </c>
      <c r="E8204" s="9" t="s">
        <v>79</v>
      </c>
      <c r="F8204" s="9">
        <v>44</v>
      </c>
      <c r="G8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9">
        <f>Project1[[#This Row],[Unit_Cost]]*Project1[[#This Row],[Quantity]]</f>
        <v>540</v>
      </c>
      <c r="P8204" s="13">
        <v>178</v>
      </c>
      <c r="Q8204" s="22">
        <f>Project1[[#This Row],[Unit_Price]]*Project1[[#This Row],[Quantity]]</f>
        <v>534</v>
      </c>
      <c r="R8204" s="22">
        <f>Project1[[#This Row],[Total_Revenue]]-Project1[[#This Row],[Total_Cost]]</f>
        <v>-6</v>
      </c>
    </row>
    <row r="8205" spans="1:18" x14ac:dyDescent="0.35">
      <c r="A8205" s="8">
        <v>42410</v>
      </c>
      <c r="B8205" s="8" t="str">
        <f>TEXT(Project1[[#This Row],[Date]], "YYYY")</f>
        <v>2016</v>
      </c>
      <c r="C8205" s="8" t="str">
        <f>TEXT(Project1[[#This Row],[Date]],"MMMM")</f>
        <v>February</v>
      </c>
      <c r="D8205" s="9" t="s">
        <v>78</v>
      </c>
      <c r="E8205" s="9" t="s">
        <v>79</v>
      </c>
      <c r="F8205" s="9">
        <v>44</v>
      </c>
      <c r="G8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9">
        <f>Project1[[#This Row],[Unit_Cost]]*Project1[[#This Row],[Quantity]]</f>
        <v>210</v>
      </c>
      <c r="P8205" s="13">
        <v>133.5</v>
      </c>
      <c r="Q8205" s="22">
        <f>Project1[[#This Row],[Unit_Price]]*Project1[[#This Row],[Quantity]]</f>
        <v>267</v>
      </c>
      <c r="R8205" s="22">
        <f>Project1[[#This Row],[Total_Revenue]]-Project1[[#This Row],[Total_Cost]]</f>
        <v>57</v>
      </c>
    </row>
    <row r="8206" spans="1:18" x14ac:dyDescent="0.35">
      <c r="A8206" s="8">
        <v>42553</v>
      </c>
      <c r="B8206" s="8" t="str">
        <f>TEXT(Project1[[#This Row],[Date]], "YYYY")</f>
        <v>2016</v>
      </c>
      <c r="C8206" s="8" t="str">
        <f>TEXT(Project1[[#This Row],[Date]],"MMMM")</f>
        <v>July</v>
      </c>
      <c r="D8206" s="9" t="s">
        <v>78</v>
      </c>
      <c r="E8206" s="9" t="s">
        <v>79</v>
      </c>
      <c r="F8206" s="9">
        <v>44</v>
      </c>
      <c r="G8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9">
        <f>Project1[[#This Row],[Unit_Cost]]*Project1[[#This Row],[Quantity]]</f>
        <v>770</v>
      </c>
      <c r="P8206" s="13">
        <v>934</v>
      </c>
      <c r="Q8206" s="22">
        <f>Project1[[#This Row],[Unit_Price]]*Project1[[#This Row],[Quantity]]</f>
        <v>934</v>
      </c>
      <c r="R8206" s="22">
        <f>Project1[[#This Row],[Total_Revenue]]-Project1[[#This Row],[Total_Cost]]</f>
        <v>164</v>
      </c>
    </row>
    <row r="8207" spans="1:18" x14ac:dyDescent="0.35">
      <c r="A8207" s="8">
        <v>42266</v>
      </c>
      <c r="B8207" s="8" t="str">
        <f>TEXT(Project1[[#This Row],[Date]], "YYYY")</f>
        <v>2015</v>
      </c>
      <c r="C8207" s="8" t="str">
        <f>TEXT(Project1[[#This Row],[Date]],"MMMM")</f>
        <v>September</v>
      </c>
      <c r="D8207" s="9" t="s">
        <v>78</v>
      </c>
      <c r="E8207" s="9" t="s">
        <v>79</v>
      </c>
      <c r="F8207" s="9">
        <v>44</v>
      </c>
      <c r="G8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9">
        <f>Project1[[#This Row],[Unit_Cost]]*Project1[[#This Row],[Quantity]]</f>
        <v>840</v>
      </c>
      <c r="P8207" s="13">
        <v>922</v>
      </c>
      <c r="Q8207" s="22">
        <f>Project1[[#This Row],[Unit_Price]]*Project1[[#This Row],[Quantity]]</f>
        <v>922</v>
      </c>
      <c r="R8207" s="22">
        <f>Project1[[#This Row],[Total_Revenue]]-Project1[[#This Row],[Total_Cost]]</f>
        <v>82</v>
      </c>
    </row>
    <row r="8208" spans="1:18" x14ac:dyDescent="0.35">
      <c r="A8208" s="8">
        <v>42326</v>
      </c>
      <c r="B8208" s="8" t="str">
        <f>TEXT(Project1[[#This Row],[Date]], "YYYY")</f>
        <v>2015</v>
      </c>
      <c r="C8208" s="8" t="str">
        <f>TEXT(Project1[[#This Row],[Date]],"MMMM")</f>
        <v>November</v>
      </c>
      <c r="D8208" s="9" t="s">
        <v>78</v>
      </c>
      <c r="E8208" s="9" t="s">
        <v>79</v>
      </c>
      <c r="F8208" s="9">
        <v>44</v>
      </c>
      <c r="G8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9">
        <f>Project1[[#This Row],[Unit_Cost]]*Project1[[#This Row],[Quantity]]</f>
        <v>630</v>
      </c>
      <c r="P8208" s="13">
        <v>331.5</v>
      </c>
      <c r="Q8208" s="22">
        <f>Project1[[#This Row],[Unit_Price]]*Project1[[#This Row],[Quantity]]</f>
        <v>663</v>
      </c>
      <c r="R8208" s="22">
        <f>Project1[[#This Row],[Total_Revenue]]-Project1[[#This Row],[Total_Cost]]</f>
        <v>33</v>
      </c>
    </row>
    <row r="8209" spans="1:18" x14ac:dyDescent="0.35">
      <c r="A8209" s="8">
        <v>42326</v>
      </c>
      <c r="B8209" s="8" t="str">
        <f>TEXT(Project1[[#This Row],[Date]], "YYYY")</f>
        <v>2015</v>
      </c>
      <c r="C8209" s="8" t="str">
        <f>TEXT(Project1[[#This Row],[Date]],"MMMM")</f>
        <v>November</v>
      </c>
      <c r="D8209" s="9" t="s">
        <v>78</v>
      </c>
      <c r="E8209" s="9" t="s">
        <v>79</v>
      </c>
      <c r="F8209" s="9">
        <v>44</v>
      </c>
      <c r="G8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9">
        <f>Project1[[#This Row],[Unit_Cost]]*Project1[[#This Row],[Quantity]]</f>
        <v>804.99</v>
      </c>
      <c r="P8209" s="13">
        <v>296.33</v>
      </c>
      <c r="Q8209" s="22">
        <f>Project1[[#This Row],[Unit_Price]]*Project1[[#This Row],[Quantity]]</f>
        <v>888.99</v>
      </c>
      <c r="R8209" s="22">
        <f>Project1[[#This Row],[Total_Revenue]]-Project1[[#This Row],[Total_Cost]]</f>
        <v>84</v>
      </c>
    </row>
    <row r="8210" spans="1:18" x14ac:dyDescent="0.35">
      <c r="A8210" s="8">
        <v>42439</v>
      </c>
      <c r="B8210" s="8" t="str">
        <f>TEXT(Project1[[#This Row],[Date]], "YYYY")</f>
        <v>2016</v>
      </c>
      <c r="C8210" s="8" t="str">
        <f>TEXT(Project1[[#This Row],[Date]],"MMMM")</f>
        <v>March</v>
      </c>
      <c r="D8210" s="9" t="s">
        <v>78</v>
      </c>
      <c r="E8210" s="9" t="s">
        <v>79</v>
      </c>
      <c r="F8210" s="9">
        <v>44</v>
      </c>
      <c r="G8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9">
        <f>Project1[[#This Row],[Unit_Cost]]*Project1[[#This Row],[Quantity]]</f>
        <v>440.01</v>
      </c>
      <c r="P8210" s="13">
        <v>175.67</v>
      </c>
      <c r="Q8210" s="22">
        <f>Project1[[#This Row],[Unit_Price]]*Project1[[#This Row],[Quantity]]</f>
        <v>527.01</v>
      </c>
      <c r="R8210" s="22">
        <f>Project1[[#This Row],[Total_Revenue]]-Project1[[#This Row],[Total_Cost]]</f>
        <v>87</v>
      </c>
    </row>
    <row r="8211" spans="1:18" x14ac:dyDescent="0.35">
      <c r="A8211" s="8">
        <v>42488</v>
      </c>
      <c r="B8211" s="8" t="str">
        <f>TEXT(Project1[[#This Row],[Date]], "YYYY")</f>
        <v>2016</v>
      </c>
      <c r="C8211" s="8" t="str">
        <f>TEXT(Project1[[#This Row],[Date]],"MMMM")</f>
        <v>April</v>
      </c>
      <c r="D8211" s="9" t="s">
        <v>78</v>
      </c>
      <c r="E8211" s="9" t="s">
        <v>79</v>
      </c>
      <c r="F8211" s="9">
        <v>43</v>
      </c>
      <c r="G8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9">
        <f>Project1[[#This Row],[Unit_Cost]]*Project1[[#This Row],[Quantity]]</f>
        <v>528</v>
      </c>
      <c r="P8211" s="13">
        <v>579</v>
      </c>
      <c r="Q8211" s="22">
        <f>Project1[[#This Row],[Unit_Price]]*Project1[[#This Row],[Quantity]]</f>
        <v>579</v>
      </c>
      <c r="R8211" s="22">
        <f>Project1[[#This Row],[Total_Revenue]]-Project1[[#This Row],[Total_Cost]]</f>
        <v>51</v>
      </c>
    </row>
    <row r="8212" spans="1:18" x14ac:dyDescent="0.35">
      <c r="A8212" s="8">
        <v>42249</v>
      </c>
      <c r="B8212" s="8" t="str">
        <f>TEXT(Project1[[#This Row],[Date]], "YYYY")</f>
        <v>2015</v>
      </c>
      <c r="C8212" s="8" t="str">
        <f>TEXT(Project1[[#This Row],[Date]],"MMMM")</f>
        <v>September</v>
      </c>
      <c r="D8212" s="9" t="s">
        <v>78</v>
      </c>
      <c r="E8212" s="9" t="s">
        <v>79</v>
      </c>
      <c r="F8212" s="9">
        <v>43</v>
      </c>
      <c r="G8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9">
        <f>Project1[[#This Row],[Unit_Cost]]*Project1[[#This Row],[Quantity]]</f>
        <v>572.01</v>
      </c>
      <c r="P8212" s="13">
        <v>170</v>
      </c>
      <c r="Q8212" s="22">
        <f>Project1[[#This Row],[Unit_Price]]*Project1[[#This Row],[Quantity]]</f>
        <v>510</v>
      </c>
      <c r="R8212" s="22">
        <f>Project1[[#This Row],[Total_Revenue]]-Project1[[#This Row],[Total_Cost]]</f>
        <v>-62.009999999999991</v>
      </c>
    </row>
    <row r="8213" spans="1:18" x14ac:dyDescent="0.35">
      <c r="A8213" s="8">
        <v>42451</v>
      </c>
      <c r="B8213" s="8" t="str">
        <f>TEXT(Project1[[#This Row],[Date]], "YYYY")</f>
        <v>2016</v>
      </c>
      <c r="C8213" s="8" t="str">
        <f>TEXT(Project1[[#This Row],[Date]],"MMMM")</f>
        <v>March</v>
      </c>
      <c r="D8213" s="9" t="s">
        <v>78</v>
      </c>
      <c r="E8213" s="9" t="s">
        <v>79</v>
      </c>
      <c r="F8213" s="9">
        <v>43</v>
      </c>
      <c r="G8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9">
        <f>Project1[[#This Row],[Unit_Cost]]*Project1[[#This Row],[Quantity]]</f>
        <v>70</v>
      </c>
      <c r="P8213" s="13">
        <v>70</v>
      </c>
      <c r="Q8213" s="22">
        <f>Project1[[#This Row],[Unit_Price]]*Project1[[#This Row],[Quantity]]</f>
        <v>70</v>
      </c>
      <c r="R8213" s="22">
        <f>Project1[[#This Row],[Total_Revenue]]-Project1[[#This Row],[Total_Cost]]</f>
        <v>0</v>
      </c>
    </row>
    <row r="8214" spans="1:18" x14ac:dyDescent="0.35">
      <c r="A8214" s="8">
        <v>42298</v>
      </c>
      <c r="B8214" s="8" t="str">
        <f>TEXT(Project1[[#This Row],[Date]], "YYYY")</f>
        <v>2015</v>
      </c>
      <c r="C8214" s="8" t="str">
        <f>TEXT(Project1[[#This Row],[Date]],"MMMM")</f>
        <v>October</v>
      </c>
      <c r="D8214" s="9" t="s">
        <v>78</v>
      </c>
      <c r="E8214" s="9" t="s">
        <v>79</v>
      </c>
      <c r="F8214" s="9">
        <v>43</v>
      </c>
      <c r="G8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9">
        <f>Project1[[#This Row],[Unit_Cost]]*Project1[[#This Row],[Quantity]]</f>
        <v>980.01</v>
      </c>
      <c r="P8214" s="13">
        <v>408</v>
      </c>
      <c r="Q8214" s="22">
        <f>Project1[[#This Row],[Unit_Price]]*Project1[[#This Row],[Quantity]]</f>
        <v>1224</v>
      </c>
      <c r="R8214" s="22">
        <f>Project1[[#This Row],[Total_Revenue]]-Project1[[#This Row],[Total_Cost]]</f>
        <v>243.99</v>
      </c>
    </row>
    <row r="8215" spans="1:18" x14ac:dyDescent="0.35">
      <c r="A8215" s="8">
        <v>42418</v>
      </c>
      <c r="B8215" s="8" t="str">
        <f>TEXT(Project1[[#This Row],[Date]], "YYYY")</f>
        <v>2016</v>
      </c>
      <c r="C8215" s="8" t="str">
        <f>TEXT(Project1[[#This Row],[Date]],"MMMM")</f>
        <v>February</v>
      </c>
      <c r="D8215" s="9" t="s">
        <v>78</v>
      </c>
      <c r="E8215" s="9" t="s">
        <v>79</v>
      </c>
      <c r="F8215" s="9">
        <v>43</v>
      </c>
      <c r="G8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9">
        <f>Project1[[#This Row],[Unit_Cost]]*Project1[[#This Row],[Quantity]]</f>
        <v>1540</v>
      </c>
      <c r="P8215" s="13">
        <v>1602</v>
      </c>
      <c r="Q8215" s="22">
        <f>Project1[[#This Row],[Unit_Price]]*Project1[[#This Row],[Quantity]]</f>
        <v>1602</v>
      </c>
      <c r="R8215" s="22">
        <f>Project1[[#This Row],[Total_Revenue]]-Project1[[#This Row],[Total_Cost]]</f>
        <v>62</v>
      </c>
    </row>
    <row r="8216" spans="1:18" x14ac:dyDescent="0.35">
      <c r="A8216" s="8">
        <v>42440</v>
      </c>
      <c r="B8216" s="8" t="str">
        <f>TEXT(Project1[[#This Row],[Date]], "YYYY")</f>
        <v>2016</v>
      </c>
      <c r="C8216" s="8" t="str">
        <f>TEXT(Project1[[#This Row],[Date]],"MMMM")</f>
        <v>March</v>
      </c>
      <c r="D8216" s="9" t="s">
        <v>78</v>
      </c>
      <c r="E8216" s="9" t="s">
        <v>79</v>
      </c>
      <c r="F8216" s="9">
        <v>41</v>
      </c>
      <c r="G8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9">
        <f>Project1[[#This Row],[Unit_Cost]]*Project1[[#This Row],[Quantity]]</f>
        <v>1960</v>
      </c>
      <c r="P8216" s="13">
        <v>2387</v>
      </c>
      <c r="Q8216" s="22">
        <f>Project1[[#This Row],[Unit_Price]]*Project1[[#This Row],[Quantity]]</f>
        <v>2387</v>
      </c>
      <c r="R8216" s="22">
        <f>Project1[[#This Row],[Total_Revenue]]-Project1[[#This Row],[Total_Cost]]</f>
        <v>427</v>
      </c>
    </row>
    <row r="8217" spans="1:18" x14ac:dyDescent="0.35">
      <c r="A8217" s="8">
        <v>42454</v>
      </c>
      <c r="B8217" s="8" t="str">
        <f>TEXT(Project1[[#This Row],[Date]], "YYYY")</f>
        <v>2016</v>
      </c>
      <c r="C8217" s="8" t="str">
        <f>TEXT(Project1[[#This Row],[Date]],"MMMM")</f>
        <v>March</v>
      </c>
      <c r="D8217" s="9" t="s">
        <v>78</v>
      </c>
      <c r="E8217" s="9" t="s">
        <v>79</v>
      </c>
      <c r="F8217" s="9">
        <v>41</v>
      </c>
      <c r="G8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9">
        <f>Project1[[#This Row],[Unit_Cost]]*Project1[[#This Row],[Quantity]]</f>
        <v>1959.9900000000002</v>
      </c>
      <c r="P8217" s="13">
        <v>873.33</v>
      </c>
      <c r="Q8217" s="22">
        <f>Project1[[#This Row],[Unit_Price]]*Project1[[#This Row],[Quantity]]</f>
        <v>2619.9900000000002</v>
      </c>
      <c r="R8217" s="22">
        <f>Project1[[#This Row],[Total_Revenue]]-Project1[[#This Row],[Total_Cost]]</f>
        <v>660</v>
      </c>
    </row>
    <row r="8218" spans="1:18" x14ac:dyDescent="0.35">
      <c r="A8218" s="8">
        <v>42454</v>
      </c>
      <c r="B8218" s="8" t="str">
        <f>TEXT(Project1[[#This Row],[Date]], "YYYY")</f>
        <v>2016</v>
      </c>
      <c r="C8218" s="8" t="str">
        <f>TEXT(Project1[[#This Row],[Date]],"MMMM")</f>
        <v>March</v>
      </c>
      <c r="D8218" s="9" t="s">
        <v>78</v>
      </c>
      <c r="E8218" s="9" t="s">
        <v>79</v>
      </c>
      <c r="F8218" s="9">
        <v>41</v>
      </c>
      <c r="G8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9">
        <f>Project1[[#This Row],[Unit_Cost]]*Project1[[#This Row],[Quantity]]</f>
        <v>269</v>
      </c>
      <c r="P8218" s="13">
        <v>149</v>
      </c>
      <c r="Q8218" s="22">
        <f>Project1[[#This Row],[Unit_Price]]*Project1[[#This Row],[Quantity]]</f>
        <v>298</v>
      </c>
      <c r="R8218" s="22">
        <f>Project1[[#This Row],[Total_Revenue]]-Project1[[#This Row],[Total_Cost]]</f>
        <v>29</v>
      </c>
    </row>
    <row r="8219" spans="1:18" x14ac:dyDescent="0.35">
      <c r="A8219" s="8">
        <v>42463</v>
      </c>
      <c r="B8219" s="8" t="str">
        <f>TEXT(Project1[[#This Row],[Date]], "YYYY")</f>
        <v>2016</v>
      </c>
      <c r="C8219" s="8" t="str">
        <f>TEXT(Project1[[#This Row],[Date]],"MMMM")</f>
        <v>April</v>
      </c>
      <c r="D8219" s="9" t="s">
        <v>78</v>
      </c>
      <c r="E8219" s="9" t="s">
        <v>79</v>
      </c>
      <c r="F8219" s="9">
        <v>41</v>
      </c>
      <c r="G8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9">
        <f>Project1[[#This Row],[Unit_Cost]]*Project1[[#This Row],[Quantity]]</f>
        <v>1400</v>
      </c>
      <c r="P8219" s="13">
        <v>1589</v>
      </c>
      <c r="Q8219" s="22">
        <f>Project1[[#This Row],[Unit_Price]]*Project1[[#This Row],[Quantity]]</f>
        <v>1589</v>
      </c>
      <c r="R8219" s="22">
        <f>Project1[[#This Row],[Total_Revenue]]-Project1[[#This Row],[Total_Cost]]</f>
        <v>189</v>
      </c>
    </row>
    <row r="8220" spans="1:18" x14ac:dyDescent="0.35">
      <c r="A8220" s="8">
        <v>42509</v>
      </c>
      <c r="B8220" s="8" t="str">
        <f>TEXT(Project1[[#This Row],[Date]], "YYYY")</f>
        <v>2016</v>
      </c>
      <c r="C8220" s="8" t="str">
        <f>TEXT(Project1[[#This Row],[Date]],"MMMM")</f>
        <v>May</v>
      </c>
      <c r="D8220" s="9" t="s">
        <v>78</v>
      </c>
      <c r="E8220" s="9" t="s">
        <v>79</v>
      </c>
      <c r="F8220" s="9">
        <v>41</v>
      </c>
      <c r="G8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9">
        <f>Project1[[#This Row],[Unit_Cost]]*Project1[[#This Row],[Quantity]]</f>
        <v>1120</v>
      </c>
      <c r="P8220" s="13">
        <v>588</v>
      </c>
      <c r="Q8220" s="22">
        <f>Project1[[#This Row],[Unit_Price]]*Project1[[#This Row],[Quantity]]</f>
        <v>1176</v>
      </c>
      <c r="R8220" s="22">
        <f>Project1[[#This Row],[Total_Revenue]]-Project1[[#This Row],[Total_Cost]]</f>
        <v>56</v>
      </c>
    </row>
    <row r="8221" spans="1:18" x14ac:dyDescent="0.35">
      <c r="A8221" s="8">
        <v>42532</v>
      </c>
      <c r="B8221" s="8" t="str">
        <f>TEXT(Project1[[#This Row],[Date]], "YYYY")</f>
        <v>2016</v>
      </c>
      <c r="C8221" s="8" t="str">
        <f>TEXT(Project1[[#This Row],[Date]],"MMMM")</f>
        <v>June</v>
      </c>
      <c r="D8221" s="9" t="s">
        <v>78</v>
      </c>
      <c r="E8221" s="9" t="s">
        <v>79</v>
      </c>
      <c r="F8221" s="9">
        <v>41</v>
      </c>
      <c r="G8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9">
        <f>Project1[[#This Row],[Unit_Cost]]*Project1[[#This Row],[Quantity]]</f>
        <v>539.01</v>
      </c>
      <c r="P8221" s="13">
        <v>226</v>
      </c>
      <c r="Q8221" s="22">
        <f>Project1[[#This Row],[Unit_Price]]*Project1[[#This Row],[Quantity]]</f>
        <v>678</v>
      </c>
      <c r="R8221" s="22">
        <f>Project1[[#This Row],[Total_Revenue]]-Project1[[#This Row],[Total_Cost]]</f>
        <v>138.99</v>
      </c>
    </row>
    <row r="8222" spans="1:18" x14ac:dyDescent="0.35">
      <c r="A8222" s="8">
        <v>42320</v>
      </c>
      <c r="B8222" s="8" t="str">
        <f>TEXT(Project1[[#This Row],[Date]], "YYYY")</f>
        <v>2015</v>
      </c>
      <c r="C8222" s="8" t="str">
        <f>TEXT(Project1[[#This Row],[Date]],"MMMM")</f>
        <v>November</v>
      </c>
      <c r="D8222" s="9" t="s">
        <v>78</v>
      </c>
      <c r="E8222" s="9" t="s">
        <v>79</v>
      </c>
      <c r="F8222" s="9">
        <v>41</v>
      </c>
      <c r="G8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9">
        <f>Project1[[#This Row],[Unit_Cost]]*Project1[[#This Row],[Quantity]]</f>
        <v>2030</v>
      </c>
      <c r="P8222" s="13">
        <v>2541</v>
      </c>
      <c r="Q8222" s="22">
        <f>Project1[[#This Row],[Unit_Price]]*Project1[[#This Row],[Quantity]]</f>
        <v>2541</v>
      </c>
      <c r="R8222" s="22">
        <f>Project1[[#This Row],[Total_Revenue]]-Project1[[#This Row],[Total_Cost]]</f>
        <v>511</v>
      </c>
    </row>
    <row r="8223" spans="1:18" x14ac:dyDescent="0.35">
      <c r="A8223" s="8">
        <v>42379</v>
      </c>
      <c r="B8223" s="8" t="str">
        <f>TEXT(Project1[[#This Row],[Date]], "YYYY")</f>
        <v>2016</v>
      </c>
      <c r="C8223" s="8" t="str">
        <f>TEXT(Project1[[#This Row],[Date]],"MMMM")</f>
        <v>January</v>
      </c>
      <c r="D8223" s="9" t="s">
        <v>78</v>
      </c>
      <c r="E8223" s="9" t="s">
        <v>79</v>
      </c>
      <c r="F8223" s="9">
        <v>41</v>
      </c>
      <c r="G8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9">
        <f>Project1[[#This Row],[Unit_Cost]]*Project1[[#This Row],[Quantity]]</f>
        <v>1610</v>
      </c>
      <c r="P8223" s="13">
        <v>1057</v>
      </c>
      <c r="Q8223" s="22">
        <f>Project1[[#This Row],[Unit_Price]]*Project1[[#This Row],[Quantity]]</f>
        <v>2114</v>
      </c>
      <c r="R8223" s="22">
        <f>Project1[[#This Row],[Total_Revenue]]-Project1[[#This Row],[Total_Cost]]</f>
        <v>504</v>
      </c>
    </row>
    <row r="8224" spans="1:18" x14ac:dyDescent="0.35">
      <c r="A8224" s="8">
        <v>42435</v>
      </c>
      <c r="B8224" s="8" t="str">
        <f>TEXT(Project1[[#This Row],[Date]], "YYYY")</f>
        <v>2016</v>
      </c>
      <c r="C8224" s="8" t="str">
        <f>TEXT(Project1[[#This Row],[Date]],"MMMM")</f>
        <v>March</v>
      </c>
      <c r="D8224" s="9" t="s">
        <v>78</v>
      </c>
      <c r="E8224" s="9" t="s">
        <v>79</v>
      </c>
      <c r="F8224" s="9">
        <v>40</v>
      </c>
      <c r="G8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9">
        <f>Project1[[#This Row],[Unit_Cost]]*Project1[[#This Row],[Quantity]]</f>
        <v>560</v>
      </c>
      <c r="P8224" s="13">
        <v>626</v>
      </c>
      <c r="Q8224" s="22">
        <f>Project1[[#This Row],[Unit_Price]]*Project1[[#This Row],[Quantity]]</f>
        <v>626</v>
      </c>
      <c r="R8224" s="22">
        <f>Project1[[#This Row],[Total_Revenue]]-Project1[[#This Row],[Total_Cost]]</f>
        <v>66</v>
      </c>
    </row>
    <row r="8225" spans="1:18" x14ac:dyDescent="0.35">
      <c r="A8225" s="8">
        <v>42460</v>
      </c>
      <c r="B8225" s="8" t="str">
        <f>TEXT(Project1[[#This Row],[Date]], "YYYY")</f>
        <v>2016</v>
      </c>
      <c r="C8225" s="8" t="str">
        <f>TEXT(Project1[[#This Row],[Date]],"MMMM")</f>
        <v>March</v>
      </c>
      <c r="D8225" s="9" t="s">
        <v>78</v>
      </c>
      <c r="E8225" s="9" t="s">
        <v>79</v>
      </c>
      <c r="F8225" s="9">
        <v>40</v>
      </c>
      <c r="G8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9">
        <f>Project1[[#This Row],[Unit_Cost]]*Project1[[#This Row],[Quantity]]</f>
        <v>1539.9900000000002</v>
      </c>
      <c r="P8225" s="13">
        <v>579.66999999999996</v>
      </c>
      <c r="Q8225" s="22">
        <f>Project1[[#This Row],[Unit_Price]]*Project1[[#This Row],[Quantity]]</f>
        <v>1739.0099999999998</v>
      </c>
      <c r="R8225" s="22">
        <f>Project1[[#This Row],[Total_Revenue]]-Project1[[#This Row],[Total_Cost]]</f>
        <v>199.01999999999953</v>
      </c>
    </row>
    <row r="8226" spans="1:18" x14ac:dyDescent="0.35">
      <c r="A8226" s="8">
        <v>42480</v>
      </c>
      <c r="B8226" s="8" t="str">
        <f>TEXT(Project1[[#This Row],[Date]], "YYYY")</f>
        <v>2016</v>
      </c>
      <c r="C8226" s="8" t="str">
        <f>TEXT(Project1[[#This Row],[Date]],"MMMM")</f>
        <v>April</v>
      </c>
      <c r="D8226" s="9" t="s">
        <v>78</v>
      </c>
      <c r="E8226" s="9" t="s">
        <v>79</v>
      </c>
      <c r="F8226" s="9">
        <v>40</v>
      </c>
      <c r="G8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9">
        <f>Project1[[#This Row],[Unit_Cost]]*Project1[[#This Row],[Quantity]]</f>
        <v>699.99</v>
      </c>
      <c r="P8226" s="13">
        <v>296</v>
      </c>
      <c r="Q8226" s="22">
        <f>Project1[[#This Row],[Unit_Price]]*Project1[[#This Row],[Quantity]]</f>
        <v>888</v>
      </c>
      <c r="R8226" s="22">
        <f>Project1[[#This Row],[Total_Revenue]]-Project1[[#This Row],[Total_Cost]]</f>
        <v>188.01</v>
      </c>
    </row>
    <row r="8227" spans="1:18" x14ac:dyDescent="0.35">
      <c r="A8227" s="8">
        <v>42504</v>
      </c>
      <c r="B8227" s="8" t="str">
        <f>TEXT(Project1[[#This Row],[Date]], "YYYY")</f>
        <v>2016</v>
      </c>
      <c r="C8227" s="8" t="str">
        <f>TEXT(Project1[[#This Row],[Date]],"MMMM")</f>
        <v>May</v>
      </c>
      <c r="D8227" s="9" t="s">
        <v>78</v>
      </c>
      <c r="E8227" s="9" t="s">
        <v>79</v>
      </c>
      <c r="F8227" s="9">
        <v>40</v>
      </c>
      <c r="G8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9">
        <f>Project1[[#This Row],[Unit_Cost]]*Project1[[#This Row],[Quantity]]</f>
        <v>140</v>
      </c>
      <c r="P8227" s="13">
        <v>174</v>
      </c>
      <c r="Q8227" s="22">
        <f>Project1[[#This Row],[Unit_Price]]*Project1[[#This Row],[Quantity]]</f>
        <v>174</v>
      </c>
      <c r="R8227" s="22">
        <f>Project1[[#This Row],[Total_Revenue]]-Project1[[#This Row],[Total_Cost]]</f>
        <v>34</v>
      </c>
    </row>
    <row r="8228" spans="1:18" x14ac:dyDescent="0.35">
      <c r="A8228" s="8">
        <v>42524</v>
      </c>
      <c r="B8228" s="8" t="str">
        <f>TEXT(Project1[[#This Row],[Date]], "YYYY")</f>
        <v>2016</v>
      </c>
      <c r="C8228" s="8" t="str">
        <f>TEXT(Project1[[#This Row],[Date]],"MMMM")</f>
        <v>June</v>
      </c>
      <c r="D8228" s="9" t="s">
        <v>78</v>
      </c>
      <c r="E8228" s="9" t="s">
        <v>79</v>
      </c>
      <c r="F8228" s="9">
        <v>40</v>
      </c>
      <c r="G8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9">
        <f>Project1[[#This Row],[Unit_Cost]]*Project1[[#This Row],[Quantity]]</f>
        <v>2100</v>
      </c>
      <c r="P8228" s="13">
        <v>1296.5</v>
      </c>
      <c r="Q8228" s="22">
        <f>Project1[[#This Row],[Unit_Price]]*Project1[[#This Row],[Quantity]]</f>
        <v>2593</v>
      </c>
      <c r="R8228" s="22">
        <f>Project1[[#This Row],[Total_Revenue]]-Project1[[#This Row],[Total_Cost]]</f>
        <v>493</v>
      </c>
    </row>
    <row r="8229" spans="1:18" x14ac:dyDescent="0.35">
      <c r="A8229" s="8">
        <v>42576</v>
      </c>
      <c r="B8229" s="8" t="str">
        <f>TEXT(Project1[[#This Row],[Date]], "YYYY")</f>
        <v>2016</v>
      </c>
      <c r="C8229" s="8" t="str">
        <f>TEXT(Project1[[#This Row],[Date]],"MMMM")</f>
        <v>July</v>
      </c>
      <c r="D8229" s="9" t="s">
        <v>78</v>
      </c>
      <c r="E8229" s="9" t="s">
        <v>79</v>
      </c>
      <c r="F8229" s="9">
        <v>40</v>
      </c>
      <c r="G8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9">
        <f>Project1[[#This Row],[Unit_Cost]]*Project1[[#This Row],[Quantity]]</f>
        <v>1890</v>
      </c>
      <c r="P8229" s="13">
        <v>2080</v>
      </c>
      <c r="Q8229" s="22">
        <f>Project1[[#This Row],[Unit_Price]]*Project1[[#This Row],[Quantity]]</f>
        <v>2080</v>
      </c>
      <c r="R8229" s="22">
        <f>Project1[[#This Row],[Total_Revenue]]-Project1[[#This Row],[Total_Cost]]</f>
        <v>190</v>
      </c>
    </row>
    <row r="8230" spans="1:18" x14ac:dyDescent="0.35">
      <c r="A8230" s="8">
        <v>42377</v>
      </c>
      <c r="B8230" s="8" t="str">
        <f>TEXT(Project1[[#This Row],[Date]], "YYYY")</f>
        <v>2016</v>
      </c>
      <c r="C8230" s="8" t="str">
        <f>TEXT(Project1[[#This Row],[Date]],"MMMM")</f>
        <v>January</v>
      </c>
      <c r="D8230" s="9" t="s">
        <v>78</v>
      </c>
      <c r="E8230" s="9" t="s">
        <v>79</v>
      </c>
      <c r="F8230" s="9">
        <v>40</v>
      </c>
      <c r="G8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9">
        <f>Project1[[#This Row],[Unit_Cost]]*Project1[[#This Row],[Quantity]]</f>
        <v>245</v>
      </c>
      <c r="P8230" s="13">
        <v>155.5</v>
      </c>
      <c r="Q8230" s="22">
        <f>Project1[[#This Row],[Unit_Price]]*Project1[[#This Row],[Quantity]]</f>
        <v>311</v>
      </c>
      <c r="R8230" s="22">
        <f>Project1[[#This Row],[Total_Revenue]]-Project1[[#This Row],[Total_Cost]]</f>
        <v>66</v>
      </c>
    </row>
    <row r="8231" spans="1:18" x14ac:dyDescent="0.35">
      <c r="A8231" s="8">
        <v>42377</v>
      </c>
      <c r="B8231" s="8" t="str">
        <f>TEXT(Project1[[#This Row],[Date]], "YYYY")</f>
        <v>2016</v>
      </c>
      <c r="C8231" s="8" t="str">
        <f>TEXT(Project1[[#This Row],[Date]],"MMMM")</f>
        <v>January</v>
      </c>
      <c r="D8231" s="9" t="s">
        <v>78</v>
      </c>
      <c r="E8231" s="9" t="s">
        <v>79</v>
      </c>
      <c r="F8231" s="9">
        <v>38</v>
      </c>
      <c r="G8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9">
        <f>Project1[[#This Row],[Unit_Cost]]*Project1[[#This Row],[Quantity]]</f>
        <v>32</v>
      </c>
      <c r="P8231" s="13">
        <v>19.5</v>
      </c>
      <c r="Q8231" s="22">
        <f>Project1[[#This Row],[Unit_Price]]*Project1[[#This Row],[Quantity]]</f>
        <v>39</v>
      </c>
      <c r="R8231" s="22">
        <f>Project1[[#This Row],[Total_Revenue]]-Project1[[#This Row],[Total_Cost]]</f>
        <v>7</v>
      </c>
    </row>
    <row r="8232" spans="1:18" x14ac:dyDescent="0.35">
      <c r="A8232" s="8">
        <v>42383</v>
      </c>
      <c r="B8232" s="8" t="str">
        <f>TEXT(Project1[[#This Row],[Date]], "YYYY")</f>
        <v>2016</v>
      </c>
      <c r="C8232" s="8" t="str">
        <f>TEXT(Project1[[#This Row],[Date]],"MMMM")</f>
        <v>January</v>
      </c>
      <c r="D8232" s="9" t="s">
        <v>78</v>
      </c>
      <c r="E8232" s="9" t="s">
        <v>79</v>
      </c>
      <c r="F8232" s="9">
        <v>38</v>
      </c>
      <c r="G8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9">
        <f>Project1[[#This Row],[Unit_Cost]]*Project1[[#This Row],[Quantity]]</f>
        <v>129.99</v>
      </c>
      <c r="P8232" s="13">
        <v>50.33</v>
      </c>
      <c r="Q8232" s="22">
        <f>Project1[[#This Row],[Unit_Price]]*Project1[[#This Row],[Quantity]]</f>
        <v>150.99</v>
      </c>
      <c r="R8232" s="22">
        <f>Project1[[#This Row],[Total_Revenue]]-Project1[[#This Row],[Total_Cost]]</f>
        <v>21</v>
      </c>
    </row>
    <row r="8233" spans="1:18" x14ac:dyDescent="0.35">
      <c r="A8233" s="8">
        <v>42392</v>
      </c>
      <c r="B8233" s="8" t="str">
        <f>TEXT(Project1[[#This Row],[Date]], "YYYY")</f>
        <v>2016</v>
      </c>
      <c r="C8233" s="8" t="str">
        <f>TEXT(Project1[[#This Row],[Date]],"MMMM")</f>
        <v>January</v>
      </c>
      <c r="D8233" s="9" t="s">
        <v>78</v>
      </c>
      <c r="E8233" s="9" t="s">
        <v>79</v>
      </c>
      <c r="F8233" s="9">
        <v>38</v>
      </c>
      <c r="G8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9">
        <f>Project1[[#This Row],[Unit_Cost]]*Project1[[#This Row],[Quantity]]</f>
        <v>80.010000000000005</v>
      </c>
      <c r="P8233" s="13">
        <v>31.33</v>
      </c>
      <c r="Q8233" s="22">
        <f>Project1[[#This Row],[Unit_Price]]*Project1[[#This Row],[Quantity]]</f>
        <v>93.99</v>
      </c>
      <c r="R8233" s="22">
        <f>Project1[[#This Row],[Total_Revenue]]-Project1[[#This Row],[Total_Cost]]</f>
        <v>13.97999999999999</v>
      </c>
    </row>
    <row r="8234" spans="1:18" x14ac:dyDescent="0.35">
      <c r="A8234" s="8">
        <v>42392</v>
      </c>
      <c r="B8234" s="8" t="str">
        <f>TEXT(Project1[[#This Row],[Date]], "YYYY")</f>
        <v>2016</v>
      </c>
      <c r="C8234" s="8" t="str">
        <f>TEXT(Project1[[#This Row],[Date]],"MMMM")</f>
        <v>January</v>
      </c>
      <c r="D8234" s="9" t="s">
        <v>78</v>
      </c>
      <c r="E8234" s="9" t="s">
        <v>79</v>
      </c>
      <c r="F8234" s="9">
        <v>38</v>
      </c>
      <c r="G8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9">
        <f>Project1[[#This Row],[Unit_Cost]]*Project1[[#This Row],[Quantity]]</f>
        <v>57</v>
      </c>
      <c r="P8234" s="13">
        <v>26</v>
      </c>
      <c r="Q8234" s="22">
        <f>Project1[[#This Row],[Unit_Price]]*Project1[[#This Row],[Quantity]]</f>
        <v>78</v>
      </c>
      <c r="R8234" s="22">
        <f>Project1[[#This Row],[Total_Revenue]]-Project1[[#This Row],[Total_Cost]]</f>
        <v>21</v>
      </c>
    </row>
    <row r="8235" spans="1:18" x14ac:dyDescent="0.35">
      <c r="A8235" s="8">
        <v>42403</v>
      </c>
      <c r="B8235" s="8" t="str">
        <f>TEXT(Project1[[#This Row],[Date]], "YYYY")</f>
        <v>2016</v>
      </c>
      <c r="C8235" s="8" t="str">
        <f>TEXT(Project1[[#This Row],[Date]],"MMMM")</f>
        <v>February</v>
      </c>
      <c r="D8235" s="9" t="s">
        <v>78</v>
      </c>
      <c r="E8235" s="9" t="s">
        <v>79</v>
      </c>
      <c r="F8235" s="9">
        <v>38</v>
      </c>
      <c r="G8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9">
        <f>Project1[[#This Row],[Unit_Cost]]*Project1[[#This Row],[Quantity]]</f>
        <v>180</v>
      </c>
      <c r="P8235" s="13">
        <v>210</v>
      </c>
      <c r="Q8235" s="22">
        <f>Project1[[#This Row],[Unit_Price]]*Project1[[#This Row],[Quantity]]</f>
        <v>210</v>
      </c>
      <c r="R8235" s="22">
        <f>Project1[[#This Row],[Total_Revenue]]-Project1[[#This Row],[Total_Cost]]</f>
        <v>30</v>
      </c>
    </row>
    <row r="8236" spans="1:18" x14ac:dyDescent="0.35">
      <c r="A8236" s="8">
        <v>42426</v>
      </c>
      <c r="B8236" s="8" t="str">
        <f>TEXT(Project1[[#This Row],[Date]], "YYYY")</f>
        <v>2016</v>
      </c>
      <c r="C8236" s="8" t="str">
        <f>TEXT(Project1[[#This Row],[Date]],"MMMM")</f>
        <v>February</v>
      </c>
      <c r="D8236" s="9" t="s">
        <v>78</v>
      </c>
      <c r="E8236" s="9" t="s">
        <v>79</v>
      </c>
      <c r="F8236" s="9">
        <v>38</v>
      </c>
      <c r="G8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9">
        <f>Project1[[#This Row],[Unit_Cost]]*Project1[[#This Row],[Quantity]]</f>
        <v>150</v>
      </c>
      <c r="P8236" s="13">
        <v>170</v>
      </c>
      <c r="Q8236" s="22">
        <f>Project1[[#This Row],[Unit_Price]]*Project1[[#This Row],[Quantity]]</f>
        <v>170</v>
      </c>
      <c r="R8236" s="22">
        <f>Project1[[#This Row],[Total_Revenue]]-Project1[[#This Row],[Total_Cost]]</f>
        <v>20</v>
      </c>
    </row>
    <row r="8237" spans="1:18" x14ac:dyDescent="0.35">
      <c r="A8237" s="8">
        <v>42438</v>
      </c>
      <c r="B8237" s="8" t="str">
        <f>TEXT(Project1[[#This Row],[Date]], "YYYY")</f>
        <v>2016</v>
      </c>
      <c r="C8237" s="8" t="str">
        <f>TEXT(Project1[[#This Row],[Date]],"MMMM")</f>
        <v>March</v>
      </c>
      <c r="D8237" s="9" t="s">
        <v>78</v>
      </c>
      <c r="E8237" s="9" t="s">
        <v>79</v>
      </c>
      <c r="F8237" s="9">
        <v>38</v>
      </c>
      <c r="G8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9">
        <f>Project1[[#This Row],[Unit_Cost]]*Project1[[#This Row],[Quantity]]</f>
        <v>4</v>
      </c>
      <c r="P8237" s="13">
        <v>5</v>
      </c>
      <c r="Q8237" s="22">
        <f>Project1[[#This Row],[Unit_Price]]*Project1[[#This Row],[Quantity]]</f>
        <v>5</v>
      </c>
      <c r="R8237" s="22">
        <f>Project1[[#This Row],[Total_Revenue]]-Project1[[#This Row],[Total_Cost]]</f>
        <v>1</v>
      </c>
    </row>
    <row r="8238" spans="1:18" x14ac:dyDescent="0.35">
      <c r="A8238" s="8">
        <v>42438</v>
      </c>
      <c r="B8238" s="8" t="str">
        <f>TEXT(Project1[[#This Row],[Date]], "YYYY")</f>
        <v>2016</v>
      </c>
      <c r="C8238" s="8" t="str">
        <f>TEXT(Project1[[#This Row],[Date]],"MMMM")</f>
        <v>March</v>
      </c>
      <c r="D8238" s="9" t="s">
        <v>78</v>
      </c>
      <c r="E8238" s="9" t="s">
        <v>79</v>
      </c>
      <c r="F8238" s="9">
        <v>38</v>
      </c>
      <c r="G8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9">
        <f>Project1[[#This Row],[Unit_Cost]]*Project1[[#This Row],[Quantity]]</f>
        <v>945</v>
      </c>
      <c r="P8238" s="13">
        <v>356.67</v>
      </c>
      <c r="Q8238" s="22">
        <f>Project1[[#This Row],[Unit_Price]]*Project1[[#This Row],[Quantity]]</f>
        <v>1070.01</v>
      </c>
      <c r="R8238" s="22">
        <f>Project1[[#This Row],[Total_Revenue]]-Project1[[#This Row],[Total_Cost]]</f>
        <v>125.00999999999999</v>
      </c>
    </row>
    <row r="8239" spans="1:18" x14ac:dyDescent="0.35">
      <c r="A8239" s="8">
        <v>42464</v>
      </c>
      <c r="B8239" s="8" t="str">
        <f>TEXT(Project1[[#This Row],[Date]], "YYYY")</f>
        <v>2016</v>
      </c>
      <c r="C8239" s="8" t="str">
        <f>TEXT(Project1[[#This Row],[Date]],"MMMM")</f>
        <v>April</v>
      </c>
      <c r="D8239" s="9" t="s">
        <v>78</v>
      </c>
      <c r="E8239" s="9" t="s">
        <v>79</v>
      </c>
      <c r="F8239" s="9">
        <v>38</v>
      </c>
      <c r="G8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9">
        <f>Project1[[#This Row],[Unit_Cost]]*Project1[[#This Row],[Quantity]]</f>
        <v>750</v>
      </c>
      <c r="P8239" s="13">
        <v>498</v>
      </c>
      <c r="Q8239" s="22">
        <f>Project1[[#This Row],[Unit_Price]]*Project1[[#This Row],[Quantity]]</f>
        <v>996</v>
      </c>
      <c r="R8239" s="22">
        <f>Project1[[#This Row],[Total_Revenue]]-Project1[[#This Row],[Total_Cost]]</f>
        <v>246</v>
      </c>
    </row>
    <row r="8240" spans="1:18" x14ac:dyDescent="0.35">
      <c r="A8240" s="8">
        <v>42464</v>
      </c>
      <c r="B8240" s="8" t="str">
        <f>TEXT(Project1[[#This Row],[Date]], "YYYY")</f>
        <v>2016</v>
      </c>
      <c r="C8240" s="8" t="str">
        <f>TEXT(Project1[[#This Row],[Date]],"MMMM")</f>
        <v>April</v>
      </c>
      <c r="D8240" s="9" t="s">
        <v>78</v>
      </c>
      <c r="E8240" s="9" t="s">
        <v>79</v>
      </c>
      <c r="F8240" s="9">
        <v>38</v>
      </c>
      <c r="G8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9">
        <f>Project1[[#This Row],[Unit_Cost]]*Project1[[#This Row],[Quantity]]</f>
        <v>15</v>
      </c>
      <c r="P8240" s="13">
        <v>6.67</v>
      </c>
      <c r="Q8240" s="22">
        <f>Project1[[#This Row],[Unit_Price]]*Project1[[#This Row],[Quantity]]</f>
        <v>20.009999999999998</v>
      </c>
      <c r="R8240" s="22">
        <f>Project1[[#This Row],[Total_Revenue]]-Project1[[#This Row],[Total_Cost]]</f>
        <v>5.009999999999998</v>
      </c>
    </row>
    <row r="8241" spans="1:18" x14ac:dyDescent="0.35">
      <c r="A8241" s="8">
        <v>42491</v>
      </c>
      <c r="B8241" s="8" t="str">
        <f>TEXT(Project1[[#This Row],[Date]], "YYYY")</f>
        <v>2016</v>
      </c>
      <c r="C8241" s="8" t="str">
        <f>TEXT(Project1[[#This Row],[Date]],"MMMM")</f>
        <v>May</v>
      </c>
      <c r="D8241" s="9" t="s">
        <v>78</v>
      </c>
      <c r="E8241" s="9" t="s">
        <v>79</v>
      </c>
      <c r="F8241" s="9">
        <v>38</v>
      </c>
      <c r="G8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9">
        <f>Project1[[#This Row],[Unit_Cost]]*Project1[[#This Row],[Quantity]]</f>
        <v>80</v>
      </c>
      <c r="P8241" s="13">
        <v>112</v>
      </c>
      <c r="Q8241" s="22">
        <f>Project1[[#This Row],[Unit_Price]]*Project1[[#This Row],[Quantity]]</f>
        <v>112</v>
      </c>
      <c r="R8241" s="22">
        <f>Project1[[#This Row],[Total_Revenue]]-Project1[[#This Row],[Total_Cost]]</f>
        <v>32</v>
      </c>
    </row>
    <row r="8242" spans="1:18" x14ac:dyDescent="0.35">
      <c r="A8242" s="8">
        <v>42495</v>
      </c>
      <c r="B8242" s="8" t="str">
        <f>TEXT(Project1[[#This Row],[Date]], "YYYY")</f>
        <v>2016</v>
      </c>
      <c r="C8242" s="8" t="str">
        <f>TEXT(Project1[[#This Row],[Date]],"MMMM")</f>
        <v>May</v>
      </c>
      <c r="D8242" s="9" t="s">
        <v>78</v>
      </c>
      <c r="E8242" s="9" t="s">
        <v>79</v>
      </c>
      <c r="F8242" s="9">
        <v>38</v>
      </c>
      <c r="G8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9">
        <f>Project1[[#This Row],[Unit_Cost]]*Project1[[#This Row],[Quantity]]</f>
        <v>21</v>
      </c>
      <c r="P8242" s="13">
        <v>28</v>
      </c>
      <c r="Q8242" s="22">
        <f>Project1[[#This Row],[Unit_Price]]*Project1[[#This Row],[Quantity]]</f>
        <v>28</v>
      </c>
      <c r="R8242" s="22">
        <f>Project1[[#This Row],[Total_Revenue]]-Project1[[#This Row],[Total_Cost]]</f>
        <v>7</v>
      </c>
    </row>
    <row r="8243" spans="1:18" x14ac:dyDescent="0.35">
      <c r="A8243" s="8">
        <v>42500</v>
      </c>
      <c r="B8243" s="8" t="str">
        <f>TEXT(Project1[[#This Row],[Date]], "YYYY")</f>
        <v>2016</v>
      </c>
      <c r="C8243" s="8" t="str">
        <f>TEXT(Project1[[#This Row],[Date]],"MMMM")</f>
        <v>May</v>
      </c>
      <c r="D8243" s="9" t="s">
        <v>78</v>
      </c>
      <c r="E8243" s="9" t="s">
        <v>79</v>
      </c>
      <c r="F8243" s="9">
        <v>38</v>
      </c>
      <c r="G8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9">
        <f>Project1[[#This Row],[Unit_Cost]]*Project1[[#This Row],[Quantity]]</f>
        <v>475</v>
      </c>
      <c r="P8243" s="13">
        <v>642</v>
      </c>
      <c r="Q8243" s="22">
        <f>Project1[[#This Row],[Unit_Price]]*Project1[[#This Row],[Quantity]]</f>
        <v>642</v>
      </c>
      <c r="R8243" s="22">
        <f>Project1[[#This Row],[Total_Revenue]]-Project1[[#This Row],[Total_Cost]]</f>
        <v>167</v>
      </c>
    </row>
    <row r="8244" spans="1:18" x14ac:dyDescent="0.35">
      <c r="A8244" s="8">
        <v>42507</v>
      </c>
      <c r="B8244" s="8" t="str">
        <f>TEXT(Project1[[#This Row],[Date]], "YYYY")</f>
        <v>2016</v>
      </c>
      <c r="C8244" s="8" t="str">
        <f>TEXT(Project1[[#This Row],[Date]],"MMMM")</f>
        <v>May</v>
      </c>
      <c r="D8244" s="9" t="s">
        <v>78</v>
      </c>
      <c r="E8244" s="9" t="s">
        <v>79</v>
      </c>
      <c r="F8244" s="9">
        <v>38</v>
      </c>
      <c r="G8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9">
        <f>Project1[[#This Row],[Unit_Cost]]*Project1[[#This Row],[Quantity]]</f>
        <v>174</v>
      </c>
      <c r="P8244" s="13">
        <v>71.67</v>
      </c>
      <c r="Q8244" s="22">
        <f>Project1[[#This Row],[Unit_Price]]*Project1[[#This Row],[Quantity]]</f>
        <v>215.01</v>
      </c>
      <c r="R8244" s="22">
        <f>Project1[[#This Row],[Total_Revenue]]-Project1[[#This Row],[Total_Cost]]</f>
        <v>41.009999999999991</v>
      </c>
    </row>
    <row r="8245" spans="1:18" x14ac:dyDescent="0.35">
      <c r="A8245" s="8">
        <v>42507</v>
      </c>
      <c r="B8245" s="8" t="str">
        <f>TEXT(Project1[[#This Row],[Date]], "YYYY")</f>
        <v>2016</v>
      </c>
      <c r="C8245" s="8" t="str">
        <f>TEXT(Project1[[#This Row],[Date]],"MMMM")</f>
        <v>May</v>
      </c>
      <c r="D8245" s="9" t="s">
        <v>78</v>
      </c>
      <c r="E8245" s="9" t="s">
        <v>79</v>
      </c>
      <c r="F8245" s="9">
        <v>38</v>
      </c>
      <c r="G8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9">
        <f>Project1[[#This Row],[Unit_Cost]]*Project1[[#This Row],[Quantity]]</f>
        <v>20.009999999999998</v>
      </c>
      <c r="P8245" s="13">
        <v>7.67</v>
      </c>
      <c r="Q8245" s="22">
        <f>Project1[[#This Row],[Unit_Price]]*Project1[[#This Row],[Quantity]]</f>
        <v>23.009999999999998</v>
      </c>
      <c r="R8245" s="22">
        <f>Project1[[#This Row],[Total_Revenue]]-Project1[[#This Row],[Total_Cost]]</f>
        <v>3</v>
      </c>
    </row>
    <row r="8246" spans="1:18" x14ac:dyDescent="0.35">
      <c r="A8246" s="8">
        <v>42525</v>
      </c>
      <c r="B8246" s="8" t="str">
        <f>TEXT(Project1[[#This Row],[Date]], "YYYY")</f>
        <v>2016</v>
      </c>
      <c r="C8246" s="8" t="str">
        <f>TEXT(Project1[[#This Row],[Date]],"MMMM")</f>
        <v>June</v>
      </c>
      <c r="D8246" s="9" t="s">
        <v>78</v>
      </c>
      <c r="E8246" s="9" t="s">
        <v>79</v>
      </c>
      <c r="F8246" s="9">
        <v>38</v>
      </c>
      <c r="G8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9">
        <f>Project1[[#This Row],[Unit_Cost]]*Project1[[#This Row],[Quantity]]</f>
        <v>595</v>
      </c>
      <c r="P8246" s="13">
        <v>660</v>
      </c>
      <c r="Q8246" s="22">
        <f>Project1[[#This Row],[Unit_Price]]*Project1[[#This Row],[Quantity]]</f>
        <v>660</v>
      </c>
      <c r="R8246" s="22">
        <f>Project1[[#This Row],[Total_Revenue]]-Project1[[#This Row],[Total_Cost]]</f>
        <v>65</v>
      </c>
    </row>
    <row r="8247" spans="1:18" x14ac:dyDescent="0.35">
      <c r="A8247" s="8">
        <v>42525</v>
      </c>
      <c r="B8247" s="8" t="str">
        <f>TEXT(Project1[[#This Row],[Date]], "YYYY")</f>
        <v>2016</v>
      </c>
      <c r="C8247" s="8" t="str">
        <f>TEXT(Project1[[#This Row],[Date]],"MMMM")</f>
        <v>June</v>
      </c>
      <c r="D8247" s="9" t="s">
        <v>78</v>
      </c>
      <c r="E8247" s="9" t="s">
        <v>79</v>
      </c>
      <c r="F8247" s="9">
        <v>38</v>
      </c>
      <c r="G8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9">
        <f>Project1[[#This Row],[Unit_Cost]]*Project1[[#This Row],[Quantity]]</f>
        <v>75</v>
      </c>
      <c r="P8247" s="13">
        <v>96</v>
      </c>
      <c r="Q8247" s="22">
        <f>Project1[[#This Row],[Unit_Price]]*Project1[[#This Row],[Quantity]]</f>
        <v>96</v>
      </c>
      <c r="R8247" s="22">
        <f>Project1[[#This Row],[Total_Revenue]]-Project1[[#This Row],[Total_Cost]]</f>
        <v>21</v>
      </c>
    </row>
    <row r="8248" spans="1:18" x14ac:dyDescent="0.35">
      <c r="A8248" s="8">
        <v>42527</v>
      </c>
      <c r="B8248" s="8" t="str">
        <f>TEXT(Project1[[#This Row],[Date]], "YYYY")</f>
        <v>2016</v>
      </c>
      <c r="C8248" s="8" t="str">
        <f>TEXT(Project1[[#This Row],[Date]],"MMMM")</f>
        <v>June</v>
      </c>
      <c r="D8248" s="9" t="s">
        <v>78</v>
      </c>
      <c r="E8248" s="9" t="s">
        <v>79</v>
      </c>
      <c r="F8248" s="9">
        <v>38</v>
      </c>
      <c r="G8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9">
        <f>Project1[[#This Row],[Unit_Cost]]*Project1[[#This Row],[Quantity]]</f>
        <v>455</v>
      </c>
      <c r="P8248" s="13">
        <v>540</v>
      </c>
      <c r="Q8248" s="22">
        <f>Project1[[#This Row],[Unit_Price]]*Project1[[#This Row],[Quantity]]</f>
        <v>540</v>
      </c>
      <c r="R8248" s="22">
        <f>Project1[[#This Row],[Total_Revenue]]-Project1[[#This Row],[Total_Cost]]</f>
        <v>85</v>
      </c>
    </row>
    <row r="8249" spans="1:18" x14ac:dyDescent="0.35">
      <c r="A8249" s="8">
        <v>42530</v>
      </c>
      <c r="B8249" s="8" t="str">
        <f>TEXT(Project1[[#This Row],[Date]], "YYYY")</f>
        <v>2016</v>
      </c>
      <c r="C8249" s="8" t="str">
        <f>TEXT(Project1[[#This Row],[Date]],"MMMM")</f>
        <v>June</v>
      </c>
      <c r="D8249" s="9" t="s">
        <v>78</v>
      </c>
      <c r="E8249" s="9" t="s">
        <v>79</v>
      </c>
      <c r="F8249" s="9">
        <v>38</v>
      </c>
      <c r="G8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9">
        <f>Project1[[#This Row],[Unit_Cost]]*Project1[[#This Row],[Quantity]]</f>
        <v>30</v>
      </c>
      <c r="P8249" s="13">
        <v>18.5</v>
      </c>
      <c r="Q8249" s="22">
        <f>Project1[[#This Row],[Unit_Price]]*Project1[[#This Row],[Quantity]]</f>
        <v>37</v>
      </c>
      <c r="R8249" s="22">
        <f>Project1[[#This Row],[Total_Revenue]]-Project1[[#This Row],[Total_Cost]]</f>
        <v>7</v>
      </c>
    </row>
    <row r="8250" spans="1:18" x14ac:dyDescent="0.35">
      <c r="A8250" s="8">
        <v>42530</v>
      </c>
      <c r="B8250" s="8" t="str">
        <f>TEXT(Project1[[#This Row],[Date]], "YYYY")</f>
        <v>2016</v>
      </c>
      <c r="C8250" s="8" t="str">
        <f>TEXT(Project1[[#This Row],[Date]],"MMMM")</f>
        <v>June</v>
      </c>
      <c r="D8250" s="9" t="s">
        <v>78</v>
      </c>
      <c r="E8250" s="9" t="s">
        <v>79</v>
      </c>
      <c r="F8250" s="9">
        <v>38</v>
      </c>
      <c r="G8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9">
        <f>Project1[[#This Row],[Unit_Cost]]*Project1[[#This Row],[Quantity]]</f>
        <v>63.989999999999995</v>
      </c>
      <c r="P8250" s="13">
        <v>28</v>
      </c>
      <c r="Q8250" s="22">
        <f>Project1[[#This Row],[Unit_Price]]*Project1[[#This Row],[Quantity]]</f>
        <v>84</v>
      </c>
      <c r="R8250" s="22">
        <f>Project1[[#This Row],[Total_Revenue]]-Project1[[#This Row],[Total_Cost]]</f>
        <v>20.010000000000005</v>
      </c>
    </row>
    <row r="8251" spans="1:18" x14ac:dyDescent="0.35">
      <c r="A8251" s="8">
        <v>42539</v>
      </c>
      <c r="B8251" s="8" t="str">
        <f>TEXT(Project1[[#This Row],[Date]], "YYYY")</f>
        <v>2016</v>
      </c>
      <c r="C8251" s="8" t="str">
        <f>TEXT(Project1[[#This Row],[Date]],"MMMM")</f>
        <v>June</v>
      </c>
      <c r="D8251" s="9" t="s">
        <v>78</v>
      </c>
      <c r="E8251" s="9" t="s">
        <v>79</v>
      </c>
      <c r="F8251" s="9">
        <v>38</v>
      </c>
      <c r="G8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9">
        <f>Project1[[#This Row],[Unit_Cost]]*Project1[[#This Row],[Quantity]]</f>
        <v>780</v>
      </c>
      <c r="P8251" s="13">
        <v>326</v>
      </c>
      <c r="Q8251" s="22">
        <f>Project1[[#This Row],[Unit_Price]]*Project1[[#This Row],[Quantity]]</f>
        <v>978</v>
      </c>
      <c r="R8251" s="22">
        <f>Project1[[#This Row],[Total_Revenue]]-Project1[[#This Row],[Total_Cost]]</f>
        <v>198</v>
      </c>
    </row>
    <row r="8252" spans="1:18" x14ac:dyDescent="0.35">
      <c r="A8252" s="8">
        <v>42540</v>
      </c>
      <c r="B8252" s="8" t="str">
        <f>TEXT(Project1[[#This Row],[Date]], "YYYY")</f>
        <v>2016</v>
      </c>
      <c r="C8252" s="8" t="str">
        <f>TEXT(Project1[[#This Row],[Date]],"MMMM")</f>
        <v>June</v>
      </c>
      <c r="D8252" s="9" t="s">
        <v>78</v>
      </c>
      <c r="E8252" s="9" t="s">
        <v>79</v>
      </c>
      <c r="F8252" s="9">
        <v>38</v>
      </c>
      <c r="G8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9">
        <f>Project1[[#This Row],[Unit_Cost]]*Project1[[#This Row],[Quantity]]</f>
        <v>36</v>
      </c>
      <c r="P8252" s="13">
        <v>14.67</v>
      </c>
      <c r="Q8252" s="22">
        <f>Project1[[#This Row],[Unit_Price]]*Project1[[#This Row],[Quantity]]</f>
        <v>44.01</v>
      </c>
      <c r="R8252" s="22">
        <f>Project1[[#This Row],[Total_Revenue]]-Project1[[#This Row],[Total_Cost]]</f>
        <v>8.009999999999998</v>
      </c>
    </row>
    <row r="8253" spans="1:18" x14ac:dyDescent="0.35">
      <c r="A8253" s="8">
        <v>42540</v>
      </c>
      <c r="B8253" s="8" t="str">
        <f>TEXT(Project1[[#This Row],[Date]], "YYYY")</f>
        <v>2016</v>
      </c>
      <c r="C8253" s="8" t="str">
        <f>TEXT(Project1[[#This Row],[Date]],"MMMM")</f>
        <v>June</v>
      </c>
      <c r="D8253" s="9" t="s">
        <v>78</v>
      </c>
      <c r="E8253" s="9" t="s">
        <v>79</v>
      </c>
      <c r="F8253" s="9">
        <v>38</v>
      </c>
      <c r="G8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9">
        <f>Project1[[#This Row],[Unit_Cost]]*Project1[[#This Row],[Quantity]]</f>
        <v>24.990000000000002</v>
      </c>
      <c r="P8253" s="13">
        <v>11</v>
      </c>
      <c r="Q8253" s="22">
        <f>Project1[[#This Row],[Unit_Price]]*Project1[[#This Row],[Quantity]]</f>
        <v>33</v>
      </c>
      <c r="R8253" s="22">
        <f>Project1[[#This Row],[Total_Revenue]]-Project1[[#This Row],[Total_Cost]]</f>
        <v>8.009999999999998</v>
      </c>
    </row>
    <row r="8254" spans="1:18" x14ac:dyDescent="0.35">
      <c r="A8254" s="8">
        <v>42545</v>
      </c>
      <c r="B8254" s="8" t="str">
        <f>TEXT(Project1[[#This Row],[Date]], "YYYY")</f>
        <v>2016</v>
      </c>
      <c r="C8254" s="8" t="str">
        <f>TEXT(Project1[[#This Row],[Date]],"MMMM")</f>
        <v>June</v>
      </c>
      <c r="D8254" s="9" t="s">
        <v>78</v>
      </c>
      <c r="E8254" s="9" t="s">
        <v>79</v>
      </c>
      <c r="F8254" s="9">
        <v>38</v>
      </c>
      <c r="G8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9">
        <f>Project1[[#This Row],[Unit_Cost]]*Project1[[#This Row],[Quantity]]</f>
        <v>150</v>
      </c>
      <c r="P8254" s="13">
        <v>84.5</v>
      </c>
      <c r="Q8254" s="22">
        <f>Project1[[#This Row],[Unit_Price]]*Project1[[#This Row],[Quantity]]</f>
        <v>169</v>
      </c>
      <c r="R8254" s="22">
        <f>Project1[[#This Row],[Total_Revenue]]-Project1[[#This Row],[Total_Cost]]</f>
        <v>19</v>
      </c>
    </row>
    <row r="8255" spans="1:18" x14ac:dyDescent="0.35">
      <c r="A8255" s="8">
        <v>42551</v>
      </c>
      <c r="B8255" s="8" t="str">
        <f>TEXT(Project1[[#This Row],[Date]], "YYYY")</f>
        <v>2016</v>
      </c>
      <c r="C8255" s="8" t="str">
        <f>TEXT(Project1[[#This Row],[Date]],"MMMM")</f>
        <v>June</v>
      </c>
      <c r="D8255" s="9" t="s">
        <v>78</v>
      </c>
      <c r="E8255" s="9" t="s">
        <v>79</v>
      </c>
      <c r="F8255" s="9">
        <v>38</v>
      </c>
      <c r="G8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9">
        <f>Project1[[#This Row],[Unit_Cost]]*Project1[[#This Row],[Quantity]]</f>
        <v>95</v>
      </c>
      <c r="P8255" s="13">
        <v>117</v>
      </c>
      <c r="Q8255" s="22">
        <f>Project1[[#This Row],[Unit_Price]]*Project1[[#This Row],[Quantity]]</f>
        <v>117</v>
      </c>
      <c r="R8255" s="22">
        <f>Project1[[#This Row],[Total_Revenue]]-Project1[[#This Row],[Total_Cost]]</f>
        <v>22</v>
      </c>
    </row>
    <row r="8256" spans="1:18" x14ac:dyDescent="0.35">
      <c r="A8256" s="8">
        <v>42551</v>
      </c>
      <c r="B8256" s="8" t="str">
        <f>TEXT(Project1[[#This Row],[Date]], "YYYY")</f>
        <v>2016</v>
      </c>
      <c r="C8256" s="8" t="str">
        <f>TEXT(Project1[[#This Row],[Date]],"MMMM")</f>
        <v>June</v>
      </c>
      <c r="D8256" s="9" t="s">
        <v>78</v>
      </c>
      <c r="E8256" s="9" t="s">
        <v>79</v>
      </c>
      <c r="F8256" s="9">
        <v>38</v>
      </c>
      <c r="G8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9">
        <f>Project1[[#This Row],[Unit_Cost]]*Project1[[#This Row],[Quantity]]</f>
        <v>500</v>
      </c>
      <c r="P8256" s="13">
        <v>570</v>
      </c>
      <c r="Q8256" s="22">
        <f>Project1[[#This Row],[Unit_Price]]*Project1[[#This Row],[Quantity]]</f>
        <v>570</v>
      </c>
      <c r="R8256" s="22">
        <f>Project1[[#This Row],[Total_Revenue]]-Project1[[#This Row],[Total_Cost]]</f>
        <v>70</v>
      </c>
    </row>
    <row r="8257" spans="1:18" x14ac:dyDescent="0.35">
      <c r="A8257" s="8">
        <v>42551</v>
      </c>
      <c r="B8257" s="8" t="str">
        <f>TEXT(Project1[[#This Row],[Date]], "YYYY")</f>
        <v>2016</v>
      </c>
      <c r="C8257" s="8" t="str">
        <f>TEXT(Project1[[#This Row],[Date]],"MMMM")</f>
        <v>June</v>
      </c>
      <c r="D8257" s="9" t="s">
        <v>78</v>
      </c>
      <c r="E8257" s="9" t="s">
        <v>79</v>
      </c>
      <c r="F8257" s="9">
        <v>38</v>
      </c>
      <c r="G8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9">
        <f>Project1[[#This Row],[Unit_Cost]]*Project1[[#This Row],[Quantity]]</f>
        <v>48</v>
      </c>
      <c r="P8257" s="13">
        <v>32.5</v>
      </c>
      <c r="Q8257" s="22">
        <f>Project1[[#This Row],[Unit_Price]]*Project1[[#This Row],[Quantity]]</f>
        <v>65</v>
      </c>
      <c r="R8257" s="22">
        <f>Project1[[#This Row],[Total_Revenue]]-Project1[[#This Row],[Total_Cost]]</f>
        <v>17</v>
      </c>
    </row>
    <row r="8258" spans="1:18" x14ac:dyDescent="0.35">
      <c r="A8258" s="8">
        <v>42556</v>
      </c>
      <c r="B8258" s="8" t="str">
        <f>TEXT(Project1[[#This Row],[Date]], "YYYY")</f>
        <v>2016</v>
      </c>
      <c r="C8258" s="8" t="str">
        <f>TEXT(Project1[[#This Row],[Date]],"MMMM")</f>
        <v>July</v>
      </c>
      <c r="D8258" s="9" t="s">
        <v>78</v>
      </c>
      <c r="E8258" s="9" t="s">
        <v>79</v>
      </c>
      <c r="F8258" s="9">
        <v>38</v>
      </c>
      <c r="G8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9">
        <f>Project1[[#This Row],[Unit_Cost]]*Project1[[#This Row],[Quantity]]</f>
        <v>174</v>
      </c>
      <c r="P8258" s="13">
        <v>219</v>
      </c>
      <c r="Q8258" s="22">
        <f>Project1[[#This Row],[Unit_Price]]*Project1[[#This Row],[Quantity]]</f>
        <v>219</v>
      </c>
      <c r="R8258" s="22">
        <f>Project1[[#This Row],[Total_Revenue]]-Project1[[#This Row],[Total_Cost]]</f>
        <v>45</v>
      </c>
    </row>
    <row r="8259" spans="1:18" x14ac:dyDescent="0.35">
      <c r="A8259" s="8">
        <v>42556</v>
      </c>
      <c r="B8259" s="8" t="str">
        <f>TEXT(Project1[[#This Row],[Date]], "YYYY")</f>
        <v>2016</v>
      </c>
      <c r="C8259" s="8" t="str">
        <f>TEXT(Project1[[#This Row],[Date]],"MMMM")</f>
        <v>July</v>
      </c>
      <c r="D8259" s="9" t="s">
        <v>78</v>
      </c>
      <c r="E8259" s="9" t="s">
        <v>79</v>
      </c>
      <c r="F8259" s="9">
        <v>38</v>
      </c>
      <c r="G8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9">
        <f>Project1[[#This Row],[Unit_Cost]]*Project1[[#This Row],[Quantity]]</f>
        <v>45</v>
      </c>
      <c r="P8259" s="13">
        <v>17.329999999999998</v>
      </c>
      <c r="Q8259" s="22">
        <f>Project1[[#This Row],[Unit_Price]]*Project1[[#This Row],[Quantity]]</f>
        <v>51.989999999999995</v>
      </c>
      <c r="R8259" s="22">
        <f>Project1[[#This Row],[Total_Revenue]]-Project1[[#This Row],[Total_Cost]]</f>
        <v>6.9899999999999949</v>
      </c>
    </row>
    <row r="8260" spans="1:18" x14ac:dyDescent="0.35">
      <c r="A8260" s="8">
        <v>42224</v>
      </c>
      <c r="B8260" s="8" t="str">
        <f>TEXT(Project1[[#This Row],[Date]], "YYYY")</f>
        <v>2015</v>
      </c>
      <c r="C8260" s="8" t="str">
        <f>TEXT(Project1[[#This Row],[Date]],"MMMM")</f>
        <v>August</v>
      </c>
      <c r="D8260" s="9" t="s">
        <v>78</v>
      </c>
      <c r="E8260" s="9" t="s">
        <v>79</v>
      </c>
      <c r="F8260" s="9">
        <v>38</v>
      </c>
      <c r="G8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9">
        <f>Project1[[#This Row],[Unit_Cost]]*Project1[[#This Row],[Quantity]]</f>
        <v>57</v>
      </c>
      <c r="P8260" s="13">
        <v>67</v>
      </c>
      <c r="Q8260" s="22">
        <f>Project1[[#This Row],[Unit_Price]]*Project1[[#This Row],[Quantity]]</f>
        <v>67</v>
      </c>
      <c r="R8260" s="22">
        <f>Project1[[#This Row],[Total_Revenue]]-Project1[[#This Row],[Total_Cost]]</f>
        <v>10</v>
      </c>
    </row>
    <row r="8261" spans="1:18" x14ac:dyDescent="0.35">
      <c r="A8261" s="8">
        <v>42269</v>
      </c>
      <c r="B8261" s="8" t="str">
        <f>TEXT(Project1[[#This Row],[Date]], "YYYY")</f>
        <v>2015</v>
      </c>
      <c r="C8261" s="8" t="str">
        <f>TEXT(Project1[[#This Row],[Date]],"MMMM")</f>
        <v>September</v>
      </c>
      <c r="D8261" s="9" t="s">
        <v>78</v>
      </c>
      <c r="E8261" s="9" t="s">
        <v>79</v>
      </c>
      <c r="F8261" s="9">
        <v>38</v>
      </c>
      <c r="G8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9">
        <f>Project1[[#This Row],[Unit_Cost]]*Project1[[#This Row],[Quantity]]</f>
        <v>516</v>
      </c>
      <c r="P8261" s="13">
        <v>640</v>
      </c>
      <c r="Q8261" s="22">
        <f>Project1[[#This Row],[Unit_Price]]*Project1[[#This Row],[Quantity]]</f>
        <v>640</v>
      </c>
      <c r="R8261" s="22">
        <f>Project1[[#This Row],[Total_Revenue]]-Project1[[#This Row],[Total_Cost]]</f>
        <v>124</v>
      </c>
    </row>
    <row r="8262" spans="1:18" x14ac:dyDescent="0.35">
      <c r="A8262" s="8">
        <v>42269</v>
      </c>
      <c r="B8262" s="8" t="str">
        <f>TEXT(Project1[[#This Row],[Date]], "YYYY")</f>
        <v>2015</v>
      </c>
      <c r="C8262" s="8" t="str">
        <f>TEXT(Project1[[#This Row],[Date]],"MMMM")</f>
        <v>September</v>
      </c>
      <c r="D8262" s="9" t="s">
        <v>78</v>
      </c>
      <c r="E8262" s="9" t="s">
        <v>79</v>
      </c>
      <c r="F8262" s="9">
        <v>38</v>
      </c>
      <c r="G8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9">
        <f>Project1[[#This Row],[Unit_Cost]]*Project1[[#This Row],[Quantity]]</f>
        <v>2</v>
      </c>
      <c r="P8262" s="13">
        <v>3</v>
      </c>
      <c r="Q8262" s="22">
        <f>Project1[[#This Row],[Unit_Price]]*Project1[[#This Row],[Quantity]]</f>
        <v>3</v>
      </c>
      <c r="R8262" s="22">
        <f>Project1[[#This Row],[Total_Revenue]]-Project1[[#This Row],[Total_Cost]]</f>
        <v>1</v>
      </c>
    </row>
    <row r="8263" spans="1:18" x14ac:dyDescent="0.35">
      <c r="A8263" s="8">
        <v>42273</v>
      </c>
      <c r="B8263" s="8" t="str">
        <f>TEXT(Project1[[#This Row],[Date]], "YYYY")</f>
        <v>2015</v>
      </c>
      <c r="C8263" s="8" t="str">
        <f>TEXT(Project1[[#This Row],[Date]],"MMMM")</f>
        <v>September</v>
      </c>
      <c r="D8263" s="9" t="s">
        <v>78</v>
      </c>
      <c r="E8263" s="9" t="s">
        <v>79</v>
      </c>
      <c r="F8263" s="9">
        <v>38</v>
      </c>
      <c r="G8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9">
        <f>Project1[[#This Row],[Unit_Cost]]*Project1[[#This Row],[Quantity]]</f>
        <v>315</v>
      </c>
      <c r="P8263" s="13">
        <v>126.67</v>
      </c>
      <c r="Q8263" s="22">
        <f>Project1[[#This Row],[Unit_Price]]*Project1[[#This Row],[Quantity]]</f>
        <v>380.01</v>
      </c>
      <c r="R8263" s="22">
        <f>Project1[[#This Row],[Total_Revenue]]-Project1[[#This Row],[Total_Cost]]</f>
        <v>65.009999999999991</v>
      </c>
    </row>
    <row r="8264" spans="1:18" x14ac:dyDescent="0.35">
      <c r="A8264" s="8">
        <v>42273</v>
      </c>
      <c r="B8264" s="8" t="str">
        <f>TEXT(Project1[[#This Row],[Date]], "YYYY")</f>
        <v>2015</v>
      </c>
      <c r="C8264" s="8" t="str">
        <f>TEXT(Project1[[#This Row],[Date]],"MMMM")</f>
        <v>September</v>
      </c>
      <c r="D8264" s="9" t="s">
        <v>78</v>
      </c>
      <c r="E8264" s="9" t="s">
        <v>79</v>
      </c>
      <c r="F8264" s="9">
        <v>38</v>
      </c>
      <c r="G8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9">
        <f>Project1[[#This Row],[Unit_Cost]]*Project1[[#This Row],[Quantity]]</f>
        <v>125.01</v>
      </c>
      <c r="P8264" s="13">
        <v>46.33</v>
      </c>
      <c r="Q8264" s="22">
        <f>Project1[[#This Row],[Unit_Price]]*Project1[[#This Row],[Quantity]]</f>
        <v>138.99</v>
      </c>
      <c r="R8264" s="22">
        <f>Project1[[#This Row],[Total_Revenue]]-Project1[[#This Row],[Total_Cost]]</f>
        <v>13.980000000000004</v>
      </c>
    </row>
    <row r="8265" spans="1:18" x14ac:dyDescent="0.35">
      <c r="A8265" s="8">
        <v>42281</v>
      </c>
      <c r="B8265" s="8" t="str">
        <f>TEXT(Project1[[#This Row],[Date]], "YYYY")</f>
        <v>2015</v>
      </c>
      <c r="C8265" s="8" t="str">
        <f>TEXT(Project1[[#This Row],[Date]],"MMMM")</f>
        <v>October</v>
      </c>
      <c r="D8265" s="9" t="s">
        <v>78</v>
      </c>
      <c r="E8265" s="9" t="s">
        <v>79</v>
      </c>
      <c r="F8265" s="9">
        <v>38</v>
      </c>
      <c r="G8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9">
        <f>Project1[[#This Row],[Unit_Cost]]*Project1[[#This Row],[Quantity]]</f>
        <v>48</v>
      </c>
      <c r="P8265" s="13">
        <v>17</v>
      </c>
      <c r="Q8265" s="22">
        <f>Project1[[#This Row],[Unit_Price]]*Project1[[#This Row],[Quantity]]</f>
        <v>51</v>
      </c>
      <c r="R8265" s="22">
        <f>Project1[[#This Row],[Total_Revenue]]-Project1[[#This Row],[Total_Cost]]</f>
        <v>3</v>
      </c>
    </row>
    <row r="8266" spans="1:18" x14ac:dyDescent="0.35">
      <c r="A8266" s="8">
        <v>42281</v>
      </c>
      <c r="B8266" s="8" t="str">
        <f>TEXT(Project1[[#This Row],[Date]], "YYYY")</f>
        <v>2015</v>
      </c>
      <c r="C8266" s="8" t="str">
        <f>TEXT(Project1[[#This Row],[Date]],"MMMM")</f>
        <v>October</v>
      </c>
      <c r="D8266" s="9" t="s">
        <v>78</v>
      </c>
      <c r="E8266" s="9" t="s">
        <v>79</v>
      </c>
      <c r="F8266" s="9">
        <v>38</v>
      </c>
      <c r="G8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9">
        <f>Project1[[#This Row],[Unit_Cost]]*Project1[[#This Row],[Quantity]]</f>
        <v>475</v>
      </c>
      <c r="P8266" s="13">
        <v>232.5</v>
      </c>
      <c r="Q8266" s="22">
        <f>Project1[[#This Row],[Unit_Price]]*Project1[[#This Row],[Quantity]]</f>
        <v>465</v>
      </c>
      <c r="R8266" s="22">
        <f>Project1[[#This Row],[Total_Revenue]]-Project1[[#This Row],[Total_Cost]]</f>
        <v>-10</v>
      </c>
    </row>
    <row r="8267" spans="1:18" x14ac:dyDescent="0.35">
      <c r="A8267" s="8">
        <v>42286</v>
      </c>
      <c r="B8267" s="8" t="str">
        <f>TEXT(Project1[[#This Row],[Date]], "YYYY")</f>
        <v>2015</v>
      </c>
      <c r="C8267" s="8" t="str">
        <f>TEXT(Project1[[#This Row],[Date]],"MMMM")</f>
        <v>October</v>
      </c>
      <c r="D8267" s="9" t="s">
        <v>78</v>
      </c>
      <c r="E8267" s="9" t="s">
        <v>79</v>
      </c>
      <c r="F8267" s="9">
        <v>38</v>
      </c>
      <c r="G8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9">
        <f>Project1[[#This Row],[Unit_Cost]]*Project1[[#This Row],[Quantity]]</f>
        <v>35.01</v>
      </c>
      <c r="P8267" s="13">
        <v>13.33</v>
      </c>
      <c r="Q8267" s="22">
        <f>Project1[[#This Row],[Unit_Price]]*Project1[[#This Row],[Quantity]]</f>
        <v>39.99</v>
      </c>
      <c r="R8267" s="22">
        <f>Project1[[#This Row],[Total_Revenue]]-Project1[[#This Row],[Total_Cost]]</f>
        <v>4.980000000000004</v>
      </c>
    </row>
    <row r="8268" spans="1:18" x14ac:dyDescent="0.35">
      <c r="A8268" s="8">
        <v>42286</v>
      </c>
      <c r="B8268" s="8" t="str">
        <f>TEXT(Project1[[#This Row],[Date]], "YYYY")</f>
        <v>2015</v>
      </c>
      <c r="C8268" s="8" t="str">
        <f>TEXT(Project1[[#This Row],[Date]],"MMMM")</f>
        <v>October</v>
      </c>
      <c r="D8268" s="9" t="s">
        <v>78</v>
      </c>
      <c r="E8268" s="9" t="s">
        <v>79</v>
      </c>
      <c r="F8268" s="9">
        <v>38</v>
      </c>
      <c r="G8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9">
        <f>Project1[[#This Row],[Unit_Cost]]*Project1[[#This Row],[Quantity]]</f>
        <v>11</v>
      </c>
      <c r="P8268" s="13">
        <v>12</v>
      </c>
      <c r="Q8268" s="22">
        <f>Project1[[#This Row],[Unit_Price]]*Project1[[#This Row],[Quantity]]</f>
        <v>12</v>
      </c>
      <c r="R8268" s="22">
        <f>Project1[[#This Row],[Total_Revenue]]-Project1[[#This Row],[Total_Cost]]</f>
        <v>1</v>
      </c>
    </row>
    <row r="8269" spans="1:18" x14ac:dyDescent="0.35">
      <c r="A8269" s="8">
        <v>42298</v>
      </c>
      <c r="B8269" s="8" t="str">
        <f>TEXT(Project1[[#This Row],[Date]], "YYYY")</f>
        <v>2015</v>
      </c>
      <c r="C8269" s="8" t="str">
        <f>TEXT(Project1[[#This Row],[Date]],"MMMM")</f>
        <v>October</v>
      </c>
      <c r="D8269" s="9" t="s">
        <v>78</v>
      </c>
      <c r="E8269" s="9" t="s">
        <v>79</v>
      </c>
      <c r="F8269" s="9">
        <v>38</v>
      </c>
      <c r="G8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9">
        <f>Project1[[#This Row],[Unit_Cost]]*Project1[[#This Row],[Quantity]]</f>
        <v>60</v>
      </c>
      <c r="P8269" s="13">
        <v>62</v>
      </c>
      <c r="Q8269" s="22">
        <f>Project1[[#This Row],[Unit_Price]]*Project1[[#This Row],[Quantity]]</f>
        <v>62</v>
      </c>
      <c r="R8269" s="22">
        <f>Project1[[#This Row],[Total_Revenue]]-Project1[[#This Row],[Total_Cost]]</f>
        <v>2</v>
      </c>
    </row>
    <row r="8270" spans="1:18" x14ac:dyDescent="0.35">
      <c r="A8270" s="8">
        <v>42308</v>
      </c>
      <c r="B8270" s="8" t="str">
        <f>TEXT(Project1[[#This Row],[Date]], "YYYY")</f>
        <v>2015</v>
      </c>
      <c r="C8270" s="8" t="str">
        <f>TEXT(Project1[[#This Row],[Date]],"MMMM")</f>
        <v>October</v>
      </c>
      <c r="D8270" s="9" t="s">
        <v>78</v>
      </c>
      <c r="E8270" s="9" t="s">
        <v>79</v>
      </c>
      <c r="F8270" s="9">
        <v>38</v>
      </c>
      <c r="G8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9">
        <f>Project1[[#This Row],[Unit_Cost]]*Project1[[#This Row],[Quantity]]</f>
        <v>60</v>
      </c>
      <c r="P8270" s="13">
        <v>23</v>
      </c>
      <c r="Q8270" s="22">
        <f>Project1[[#This Row],[Unit_Price]]*Project1[[#This Row],[Quantity]]</f>
        <v>69</v>
      </c>
      <c r="R8270" s="22">
        <f>Project1[[#This Row],[Total_Revenue]]-Project1[[#This Row],[Total_Cost]]</f>
        <v>9</v>
      </c>
    </row>
    <row r="8271" spans="1:18" x14ac:dyDescent="0.35">
      <c r="A8271" s="8">
        <v>42312</v>
      </c>
      <c r="B8271" s="8" t="str">
        <f>TEXT(Project1[[#This Row],[Date]], "YYYY")</f>
        <v>2015</v>
      </c>
      <c r="C8271" s="8" t="str">
        <f>TEXT(Project1[[#This Row],[Date]],"MMMM")</f>
        <v>November</v>
      </c>
      <c r="D8271" s="9" t="s">
        <v>78</v>
      </c>
      <c r="E8271" s="9" t="s">
        <v>79</v>
      </c>
      <c r="F8271" s="9">
        <v>38</v>
      </c>
      <c r="G8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9">
        <f>Project1[[#This Row],[Unit_Cost]]*Project1[[#This Row],[Quantity]]</f>
        <v>15</v>
      </c>
      <c r="P8271" s="13">
        <v>8</v>
      </c>
      <c r="Q8271" s="22">
        <f>Project1[[#This Row],[Unit_Price]]*Project1[[#This Row],[Quantity]]</f>
        <v>16</v>
      </c>
      <c r="R8271" s="22">
        <f>Project1[[#This Row],[Total_Revenue]]-Project1[[#This Row],[Total_Cost]]</f>
        <v>1</v>
      </c>
    </row>
    <row r="8272" spans="1:18" x14ac:dyDescent="0.35">
      <c r="A8272" s="8">
        <v>42312</v>
      </c>
      <c r="B8272" s="8" t="str">
        <f>TEXT(Project1[[#This Row],[Date]], "YYYY")</f>
        <v>2015</v>
      </c>
      <c r="C8272" s="8" t="str">
        <f>TEXT(Project1[[#This Row],[Date]],"MMMM")</f>
        <v>November</v>
      </c>
      <c r="D8272" s="9" t="s">
        <v>78</v>
      </c>
      <c r="E8272" s="9" t="s">
        <v>79</v>
      </c>
      <c r="F8272" s="9">
        <v>38</v>
      </c>
      <c r="G8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9">
        <f>Project1[[#This Row],[Unit_Cost]]*Project1[[#This Row],[Quantity]]</f>
        <v>551</v>
      </c>
      <c r="P8272" s="13">
        <v>315.5</v>
      </c>
      <c r="Q8272" s="22">
        <f>Project1[[#This Row],[Unit_Price]]*Project1[[#This Row],[Quantity]]</f>
        <v>631</v>
      </c>
      <c r="R8272" s="22">
        <f>Project1[[#This Row],[Total_Revenue]]-Project1[[#This Row],[Total_Cost]]</f>
        <v>80</v>
      </c>
    </row>
    <row r="8273" spans="1:18" x14ac:dyDescent="0.35">
      <c r="A8273" s="8">
        <v>42335</v>
      </c>
      <c r="B8273" s="8" t="str">
        <f>TEXT(Project1[[#This Row],[Date]], "YYYY")</f>
        <v>2015</v>
      </c>
      <c r="C8273" s="8" t="str">
        <f>TEXT(Project1[[#This Row],[Date]],"MMMM")</f>
        <v>November</v>
      </c>
      <c r="D8273" s="9" t="s">
        <v>78</v>
      </c>
      <c r="E8273" s="9" t="s">
        <v>79</v>
      </c>
      <c r="F8273" s="9">
        <v>38</v>
      </c>
      <c r="G8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9">
        <f>Project1[[#This Row],[Unit_Cost]]*Project1[[#This Row],[Quantity]]</f>
        <v>64</v>
      </c>
      <c r="P8273" s="13">
        <v>62</v>
      </c>
      <c r="Q8273" s="22">
        <f>Project1[[#This Row],[Unit_Price]]*Project1[[#This Row],[Quantity]]</f>
        <v>62</v>
      </c>
      <c r="R8273" s="22">
        <f>Project1[[#This Row],[Total_Revenue]]-Project1[[#This Row],[Total_Cost]]</f>
        <v>-2</v>
      </c>
    </row>
    <row r="8274" spans="1:18" x14ac:dyDescent="0.35">
      <c r="A8274" s="8">
        <v>42335</v>
      </c>
      <c r="B8274" s="8" t="str">
        <f>TEXT(Project1[[#This Row],[Date]], "YYYY")</f>
        <v>2015</v>
      </c>
      <c r="C8274" s="8" t="str">
        <f>TEXT(Project1[[#This Row],[Date]],"MMMM")</f>
        <v>November</v>
      </c>
      <c r="D8274" s="9" t="s">
        <v>78</v>
      </c>
      <c r="E8274" s="9" t="s">
        <v>79</v>
      </c>
      <c r="F8274" s="9">
        <v>38</v>
      </c>
      <c r="G8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9">
        <f>Project1[[#This Row],[Unit_Cost]]*Project1[[#This Row],[Quantity]]</f>
        <v>12</v>
      </c>
      <c r="P8274" s="13">
        <v>6</v>
      </c>
      <c r="Q8274" s="22">
        <f>Project1[[#This Row],[Unit_Price]]*Project1[[#This Row],[Quantity]]</f>
        <v>12</v>
      </c>
      <c r="R8274" s="22">
        <f>Project1[[#This Row],[Total_Revenue]]-Project1[[#This Row],[Total_Cost]]</f>
        <v>0</v>
      </c>
    </row>
    <row r="8275" spans="1:18" x14ac:dyDescent="0.35">
      <c r="A8275" s="8">
        <v>42345</v>
      </c>
      <c r="B8275" s="8" t="str">
        <f>TEXT(Project1[[#This Row],[Date]], "YYYY")</f>
        <v>2015</v>
      </c>
      <c r="C8275" s="8" t="str">
        <f>TEXT(Project1[[#This Row],[Date]],"MMMM")</f>
        <v>December</v>
      </c>
      <c r="D8275" s="9" t="s">
        <v>78</v>
      </c>
      <c r="E8275" s="9" t="s">
        <v>79</v>
      </c>
      <c r="F8275" s="9">
        <v>38</v>
      </c>
      <c r="G8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9">
        <f>Project1[[#This Row],[Unit_Cost]]*Project1[[#This Row],[Quantity]]</f>
        <v>15</v>
      </c>
      <c r="P8275" s="13">
        <v>5</v>
      </c>
      <c r="Q8275" s="22">
        <f>Project1[[#This Row],[Unit_Price]]*Project1[[#This Row],[Quantity]]</f>
        <v>15</v>
      </c>
      <c r="R8275" s="22">
        <f>Project1[[#This Row],[Total_Revenue]]-Project1[[#This Row],[Total_Cost]]</f>
        <v>0</v>
      </c>
    </row>
    <row r="8276" spans="1:18" x14ac:dyDescent="0.35">
      <c r="A8276" s="8">
        <v>42347</v>
      </c>
      <c r="B8276" s="8" t="str">
        <f>TEXT(Project1[[#This Row],[Date]], "YYYY")</f>
        <v>2015</v>
      </c>
      <c r="C8276" s="8" t="str">
        <f>TEXT(Project1[[#This Row],[Date]],"MMMM")</f>
        <v>December</v>
      </c>
      <c r="D8276" s="9" t="s">
        <v>78</v>
      </c>
      <c r="E8276" s="9" t="s">
        <v>79</v>
      </c>
      <c r="F8276" s="9">
        <v>38</v>
      </c>
      <c r="G8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9">
        <f>Project1[[#This Row],[Unit_Cost]]*Project1[[#This Row],[Quantity]]</f>
        <v>400</v>
      </c>
      <c r="P8276" s="13">
        <v>203.5</v>
      </c>
      <c r="Q8276" s="22">
        <f>Project1[[#This Row],[Unit_Price]]*Project1[[#This Row],[Quantity]]</f>
        <v>407</v>
      </c>
      <c r="R8276" s="22">
        <f>Project1[[#This Row],[Total_Revenue]]-Project1[[#This Row],[Total_Cost]]</f>
        <v>7</v>
      </c>
    </row>
    <row r="8277" spans="1:18" x14ac:dyDescent="0.35">
      <c r="A8277" s="8">
        <v>42351</v>
      </c>
      <c r="B8277" s="8" t="str">
        <f>TEXT(Project1[[#This Row],[Date]], "YYYY")</f>
        <v>2015</v>
      </c>
      <c r="C8277" s="8" t="str">
        <f>TEXT(Project1[[#This Row],[Date]],"MMMM")</f>
        <v>December</v>
      </c>
      <c r="D8277" s="9" t="s">
        <v>78</v>
      </c>
      <c r="E8277" s="9" t="s">
        <v>79</v>
      </c>
      <c r="F8277" s="9">
        <v>38</v>
      </c>
      <c r="G8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9">
        <f>Project1[[#This Row],[Unit_Cost]]*Project1[[#This Row],[Quantity]]</f>
        <v>420</v>
      </c>
      <c r="P8277" s="13">
        <v>248.5</v>
      </c>
      <c r="Q8277" s="22">
        <f>Project1[[#This Row],[Unit_Price]]*Project1[[#This Row],[Quantity]]</f>
        <v>497</v>
      </c>
      <c r="R8277" s="22">
        <f>Project1[[#This Row],[Total_Revenue]]-Project1[[#This Row],[Total_Cost]]</f>
        <v>77</v>
      </c>
    </row>
    <row r="8278" spans="1:18" x14ac:dyDescent="0.35">
      <c r="A8278" s="8">
        <v>42351</v>
      </c>
      <c r="B8278" s="8" t="str">
        <f>TEXT(Project1[[#This Row],[Date]], "YYYY")</f>
        <v>2015</v>
      </c>
      <c r="C8278" s="8" t="str">
        <f>TEXT(Project1[[#This Row],[Date]],"MMMM")</f>
        <v>December</v>
      </c>
      <c r="D8278" s="9" t="s">
        <v>78</v>
      </c>
      <c r="E8278" s="9" t="s">
        <v>79</v>
      </c>
      <c r="F8278" s="9">
        <v>38</v>
      </c>
      <c r="G8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9">
        <f>Project1[[#This Row],[Unit_Cost]]*Project1[[#This Row],[Quantity]]</f>
        <v>125</v>
      </c>
      <c r="P8278" s="13">
        <v>67</v>
      </c>
      <c r="Q8278" s="22">
        <f>Project1[[#This Row],[Unit_Price]]*Project1[[#This Row],[Quantity]]</f>
        <v>134</v>
      </c>
      <c r="R8278" s="22">
        <f>Project1[[#This Row],[Total_Revenue]]-Project1[[#This Row],[Total_Cost]]</f>
        <v>9</v>
      </c>
    </row>
    <row r="8279" spans="1:18" x14ac:dyDescent="0.35">
      <c r="A8279" s="8">
        <v>42359</v>
      </c>
      <c r="B8279" s="8" t="str">
        <f>TEXT(Project1[[#This Row],[Date]], "YYYY")</f>
        <v>2015</v>
      </c>
      <c r="C8279" s="8" t="str">
        <f>TEXT(Project1[[#This Row],[Date]],"MMMM")</f>
        <v>December</v>
      </c>
      <c r="D8279" s="9" t="s">
        <v>78</v>
      </c>
      <c r="E8279" s="9" t="s">
        <v>79</v>
      </c>
      <c r="F8279" s="9">
        <v>38</v>
      </c>
      <c r="G8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9">
        <f>Project1[[#This Row],[Unit_Cost]]*Project1[[#This Row],[Quantity]]</f>
        <v>559</v>
      </c>
      <c r="P8279" s="13">
        <v>636</v>
      </c>
      <c r="Q8279" s="22">
        <f>Project1[[#This Row],[Unit_Price]]*Project1[[#This Row],[Quantity]]</f>
        <v>636</v>
      </c>
      <c r="R8279" s="22">
        <f>Project1[[#This Row],[Total_Revenue]]-Project1[[#This Row],[Total_Cost]]</f>
        <v>77</v>
      </c>
    </row>
    <row r="8280" spans="1:18" x14ac:dyDescent="0.35">
      <c r="A8280" s="8">
        <v>42359</v>
      </c>
      <c r="B8280" s="8" t="str">
        <f>TEXT(Project1[[#This Row],[Date]], "YYYY")</f>
        <v>2015</v>
      </c>
      <c r="C8280" s="8" t="str">
        <f>TEXT(Project1[[#This Row],[Date]],"MMMM")</f>
        <v>December</v>
      </c>
      <c r="D8280" s="9" t="s">
        <v>78</v>
      </c>
      <c r="E8280" s="9" t="s">
        <v>79</v>
      </c>
      <c r="F8280" s="9">
        <v>38</v>
      </c>
      <c r="G8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9">
        <f>Project1[[#This Row],[Unit_Cost]]*Project1[[#This Row],[Quantity]]</f>
        <v>20.009999999999998</v>
      </c>
      <c r="P8280" s="13">
        <v>7</v>
      </c>
      <c r="Q8280" s="22">
        <f>Project1[[#This Row],[Unit_Price]]*Project1[[#This Row],[Quantity]]</f>
        <v>21</v>
      </c>
      <c r="R8280" s="22">
        <f>Project1[[#This Row],[Total_Revenue]]-Project1[[#This Row],[Total_Cost]]</f>
        <v>0.99000000000000199</v>
      </c>
    </row>
    <row r="8281" spans="1:18" x14ac:dyDescent="0.35">
      <c r="A8281" s="8">
        <v>42359</v>
      </c>
      <c r="B8281" s="8" t="str">
        <f>TEXT(Project1[[#This Row],[Date]], "YYYY")</f>
        <v>2015</v>
      </c>
      <c r="C8281" s="8" t="str">
        <f>TEXT(Project1[[#This Row],[Date]],"MMMM")</f>
        <v>December</v>
      </c>
      <c r="D8281" s="9" t="s">
        <v>78</v>
      </c>
      <c r="E8281" s="9" t="s">
        <v>79</v>
      </c>
      <c r="F8281" s="9">
        <v>38</v>
      </c>
      <c r="G8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9">
        <f>Project1[[#This Row],[Unit_Cost]]*Project1[[#This Row],[Quantity]]</f>
        <v>41</v>
      </c>
      <c r="P8281" s="13">
        <v>45</v>
      </c>
      <c r="Q8281" s="22">
        <f>Project1[[#This Row],[Unit_Price]]*Project1[[#This Row],[Quantity]]</f>
        <v>45</v>
      </c>
      <c r="R8281" s="22">
        <f>Project1[[#This Row],[Total_Revenue]]-Project1[[#This Row],[Total_Cost]]</f>
        <v>4</v>
      </c>
    </row>
    <row r="8282" spans="1:18" x14ac:dyDescent="0.35">
      <c r="A8282" s="8">
        <v>42461</v>
      </c>
      <c r="B8282" s="8" t="str">
        <f>TEXT(Project1[[#This Row],[Date]], "YYYY")</f>
        <v>2016</v>
      </c>
      <c r="C8282" s="8" t="str">
        <f>TEXT(Project1[[#This Row],[Date]],"MMMM")</f>
        <v>April</v>
      </c>
      <c r="D8282" s="9" t="s">
        <v>78</v>
      </c>
      <c r="E8282" s="9" t="s">
        <v>79</v>
      </c>
      <c r="F8282" s="9">
        <v>38</v>
      </c>
      <c r="G8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9">
        <f>Project1[[#This Row],[Unit_Cost]]*Project1[[#This Row],[Quantity]]</f>
        <v>570.99</v>
      </c>
      <c r="P8282" s="13">
        <v>274</v>
      </c>
      <c r="Q8282" s="22">
        <f>Project1[[#This Row],[Unit_Price]]*Project1[[#This Row],[Quantity]]</f>
        <v>822</v>
      </c>
      <c r="R8282" s="22">
        <f>Project1[[#This Row],[Total_Revenue]]-Project1[[#This Row],[Total_Cost]]</f>
        <v>251.01</v>
      </c>
    </row>
    <row r="8283" spans="1:18" x14ac:dyDescent="0.35">
      <c r="A8283" s="8">
        <v>42461</v>
      </c>
      <c r="B8283" s="8" t="str">
        <f>TEXT(Project1[[#This Row],[Date]], "YYYY")</f>
        <v>2016</v>
      </c>
      <c r="C8283" s="8" t="str">
        <f>TEXT(Project1[[#This Row],[Date]],"MMMM")</f>
        <v>April</v>
      </c>
      <c r="D8283" s="9" t="s">
        <v>78</v>
      </c>
      <c r="E8283" s="9" t="s">
        <v>79</v>
      </c>
      <c r="F8283" s="9">
        <v>29</v>
      </c>
      <c r="G8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9">
        <f>Project1[[#This Row],[Unit_Cost]]*Project1[[#This Row],[Quantity]]</f>
        <v>87</v>
      </c>
      <c r="P8283" s="13">
        <v>65</v>
      </c>
      <c r="Q8283" s="22">
        <f>Project1[[#This Row],[Unit_Price]]*Project1[[#This Row],[Quantity]]</f>
        <v>130</v>
      </c>
      <c r="R8283" s="22">
        <f>Project1[[#This Row],[Total_Revenue]]-Project1[[#This Row],[Total_Cost]]</f>
        <v>43</v>
      </c>
    </row>
    <row r="8284" spans="1:18" x14ac:dyDescent="0.35">
      <c r="A8284" s="8">
        <v>42341</v>
      </c>
      <c r="B8284" s="8" t="str">
        <f>TEXT(Project1[[#This Row],[Date]], "YYYY")</f>
        <v>2015</v>
      </c>
      <c r="C8284" s="8" t="str">
        <f>TEXT(Project1[[#This Row],[Date]],"MMMM")</f>
        <v>December</v>
      </c>
      <c r="D8284" s="9" t="s">
        <v>78</v>
      </c>
      <c r="E8284" s="9" t="s">
        <v>79</v>
      </c>
      <c r="F8284" s="9">
        <v>29</v>
      </c>
      <c r="G8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9">
        <f>Project1[[#This Row],[Unit_Cost]]*Project1[[#This Row],[Quantity]]</f>
        <v>560.01</v>
      </c>
      <c r="P8284" s="13">
        <v>243</v>
      </c>
      <c r="Q8284" s="22">
        <f>Project1[[#This Row],[Unit_Price]]*Project1[[#This Row],[Quantity]]</f>
        <v>729</v>
      </c>
      <c r="R8284" s="22">
        <f>Project1[[#This Row],[Total_Revenue]]-Project1[[#This Row],[Total_Cost]]</f>
        <v>168.99</v>
      </c>
    </row>
    <row r="8285" spans="1:18" x14ac:dyDescent="0.35">
      <c r="A8285" s="8">
        <v>42341</v>
      </c>
      <c r="B8285" s="8" t="str">
        <f>TEXT(Project1[[#This Row],[Date]], "YYYY")</f>
        <v>2015</v>
      </c>
      <c r="C8285" s="8" t="str">
        <f>TEXT(Project1[[#This Row],[Date]],"MMMM")</f>
        <v>December</v>
      </c>
      <c r="D8285" s="9" t="s">
        <v>78</v>
      </c>
      <c r="E8285" s="9" t="s">
        <v>79</v>
      </c>
      <c r="F8285" s="9">
        <v>73</v>
      </c>
      <c r="G8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9">
        <f>Project1[[#This Row],[Unit_Cost]]*Project1[[#This Row],[Quantity]]</f>
        <v>1150</v>
      </c>
      <c r="P8285" s="13">
        <v>1611</v>
      </c>
      <c r="Q8285" s="22">
        <f>Project1[[#This Row],[Unit_Price]]*Project1[[#This Row],[Quantity]]</f>
        <v>1611</v>
      </c>
      <c r="R8285" s="22">
        <f>Project1[[#This Row],[Total_Revenue]]-Project1[[#This Row],[Total_Cost]]</f>
        <v>461</v>
      </c>
    </row>
    <row r="8286" spans="1:18" x14ac:dyDescent="0.35">
      <c r="A8286" s="8">
        <v>42463</v>
      </c>
      <c r="B8286" s="8" t="str">
        <f>TEXT(Project1[[#This Row],[Date]], "YYYY")</f>
        <v>2016</v>
      </c>
      <c r="C8286" s="8" t="str">
        <f>TEXT(Project1[[#This Row],[Date]],"MMMM")</f>
        <v>April</v>
      </c>
      <c r="D8286" s="9" t="s">
        <v>78</v>
      </c>
      <c r="E8286" s="9" t="s">
        <v>79</v>
      </c>
      <c r="F8286" s="9">
        <v>73</v>
      </c>
      <c r="G8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9">
        <f>Project1[[#This Row],[Unit_Cost]]*Project1[[#This Row],[Quantity]]</f>
        <v>769</v>
      </c>
      <c r="P8286" s="13">
        <v>956</v>
      </c>
      <c r="Q8286" s="22">
        <f>Project1[[#This Row],[Unit_Price]]*Project1[[#This Row],[Quantity]]</f>
        <v>956</v>
      </c>
      <c r="R8286" s="22">
        <f>Project1[[#This Row],[Total_Revenue]]-Project1[[#This Row],[Total_Cost]]</f>
        <v>187</v>
      </c>
    </row>
    <row r="8287" spans="1:18" x14ac:dyDescent="0.35">
      <c r="A8287" s="8">
        <v>42488</v>
      </c>
      <c r="B8287" s="8" t="str">
        <f>TEXT(Project1[[#This Row],[Date]], "YYYY")</f>
        <v>2016</v>
      </c>
      <c r="C8287" s="8" t="str">
        <f>TEXT(Project1[[#This Row],[Date]],"MMMM")</f>
        <v>April</v>
      </c>
      <c r="D8287" s="9" t="s">
        <v>78</v>
      </c>
      <c r="E8287" s="9" t="s">
        <v>79</v>
      </c>
      <c r="F8287" s="9">
        <v>29</v>
      </c>
      <c r="G8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9">
        <f>Project1[[#This Row],[Unit_Cost]]*Project1[[#This Row],[Quantity]]</f>
        <v>2320</v>
      </c>
      <c r="P8287" s="13">
        <v>2853</v>
      </c>
      <c r="Q8287" s="22">
        <f>Project1[[#This Row],[Unit_Price]]*Project1[[#This Row],[Quantity]]</f>
        <v>2853</v>
      </c>
      <c r="R8287" s="22">
        <f>Project1[[#This Row],[Total_Revenue]]-Project1[[#This Row],[Total_Cost]]</f>
        <v>533</v>
      </c>
    </row>
    <row r="8288" spans="1:18" x14ac:dyDescent="0.35">
      <c r="A8288" s="8">
        <v>42521</v>
      </c>
      <c r="B8288" s="8" t="str">
        <f>TEXT(Project1[[#This Row],[Date]], "YYYY")</f>
        <v>2016</v>
      </c>
      <c r="C8288" s="8" t="str">
        <f>TEXT(Project1[[#This Row],[Date]],"MMMM")</f>
        <v>May</v>
      </c>
      <c r="D8288" s="9" t="s">
        <v>78</v>
      </c>
      <c r="E8288" s="9" t="s">
        <v>79</v>
      </c>
      <c r="F8288" s="9">
        <v>29</v>
      </c>
      <c r="G8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9">
        <f>Project1[[#This Row],[Unit_Cost]]*Project1[[#This Row],[Quantity]]</f>
        <v>2319.9900000000002</v>
      </c>
      <c r="P8288" s="13">
        <v>957.33</v>
      </c>
      <c r="Q8288" s="22">
        <f>Project1[[#This Row],[Unit_Price]]*Project1[[#This Row],[Quantity]]</f>
        <v>2871.9900000000002</v>
      </c>
      <c r="R8288" s="22">
        <f>Project1[[#This Row],[Total_Revenue]]-Project1[[#This Row],[Total_Cost]]</f>
        <v>552</v>
      </c>
    </row>
    <row r="8289" spans="1:18" x14ac:dyDescent="0.35">
      <c r="A8289" s="8">
        <v>42373</v>
      </c>
      <c r="B8289" s="8" t="str">
        <f>TEXT(Project1[[#This Row],[Date]], "YYYY")</f>
        <v>2016</v>
      </c>
      <c r="C8289" s="8" t="str">
        <f>TEXT(Project1[[#This Row],[Date]],"MMMM")</f>
        <v>January</v>
      </c>
      <c r="D8289" s="9" t="s">
        <v>78</v>
      </c>
      <c r="E8289" s="9" t="s">
        <v>79</v>
      </c>
      <c r="F8289" s="9">
        <v>29</v>
      </c>
      <c r="G8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9">
        <f>Project1[[#This Row],[Unit_Cost]]*Project1[[#This Row],[Quantity]]</f>
        <v>1701</v>
      </c>
      <c r="P8289" s="13">
        <v>1972</v>
      </c>
      <c r="Q8289" s="22">
        <f>Project1[[#This Row],[Unit_Price]]*Project1[[#This Row],[Quantity]]</f>
        <v>1972</v>
      </c>
      <c r="R8289" s="22">
        <f>Project1[[#This Row],[Total_Revenue]]-Project1[[#This Row],[Total_Cost]]</f>
        <v>271</v>
      </c>
    </row>
    <row r="8290" spans="1:18" x14ac:dyDescent="0.35">
      <c r="A8290" s="8">
        <v>42414</v>
      </c>
      <c r="B8290" s="8" t="str">
        <f>TEXT(Project1[[#This Row],[Date]], "YYYY")</f>
        <v>2016</v>
      </c>
      <c r="C8290" s="8" t="str">
        <f>TEXT(Project1[[#This Row],[Date]],"MMMM")</f>
        <v>February</v>
      </c>
      <c r="D8290" s="9" t="s">
        <v>78</v>
      </c>
      <c r="E8290" s="9" t="s">
        <v>79</v>
      </c>
      <c r="F8290" s="9">
        <v>29</v>
      </c>
      <c r="G8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9">
        <f>Project1[[#This Row],[Unit_Cost]]*Project1[[#This Row],[Quantity]]</f>
        <v>768.99</v>
      </c>
      <c r="P8290" s="13">
        <v>366.33</v>
      </c>
      <c r="Q8290" s="22">
        <f>Project1[[#This Row],[Unit_Price]]*Project1[[#This Row],[Quantity]]</f>
        <v>1098.99</v>
      </c>
      <c r="R8290" s="22">
        <f>Project1[[#This Row],[Total_Revenue]]-Project1[[#This Row],[Total_Cost]]</f>
        <v>330</v>
      </c>
    </row>
    <row r="8291" spans="1:18" x14ac:dyDescent="0.35">
      <c r="A8291" s="8">
        <v>42486</v>
      </c>
      <c r="B8291" s="8" t="str">
        <f>TEXT(Project1[[#This Row],[Date]], "YYYY")</f>
        <v>2016</v>
      </c>
      <c r="C8291" s="8" t="str">
        <f>TEXT(Project1[[#This Row],[Date]],"MMMM")</f>
        <v>April</v>
      </c>
      <c r="D8291" s="9" t="s">
        <v>78</v>
      </c>
      <c r="E8291" s="9" t="s">
        <v>79</v>
      </c>
      <c r="F8291" s="9">
        <v>29</v>
      </c>
      <c r="G8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9">
        <f>Project1[[#This Row],[Unit_Cost]]*Project1[[#This Row],[Quantity]]</f>
        <v>769</v>
      </c>
      <c r="P8291" s="13">
        <v>947</v>
      </c>
      <c r="Q8291" s="22">
        <f>Project1[[#This Row],[Unit_Price]]*Project1[[#This Row],[Quantity]]</f>
        <v>947</v>
      </c>
      <c r="R8291" s="22">
        <f>Project1[[#This Row],[Total_Revenue]]-Project1[[#This Row],[Total_Cost]]</f>
        <v>178</v>
      </c>
    </row>
    <row r="8292" spans="1:18" x14ac:dyDescent="0.35">
      <c r="A8292" s="8">
        <v>42486</v>
      </c>
      <c r="B8292" s="8" t="str">
        <f>TEXT(Project1[[#This Row],[Date]], "YYYY")</f>
        <v>2016</v>
      </c>
      <c r="C8292" s="8" t="str">
        <f>TEXT(Project1[[#This Row],[Date]],"MMMM")</f>
        <v>April</v>
      </c>
      <c r="D8292" s="9" t="s">
        <v>78</v>
      </c>
      <c r="E8292" s="9" t="s">
        <v>79</v>
      </c>
      <c r="F8292" s="9">
        <v>29</v>
      </c>
      <c r="G8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9">
        <f>Project1[[#This Row],[Unit_Cost]]*Project1[[#This Row],[Quantity]]</f>
        <v>120</v>
      </c>
      <c r="P8292" s="13">
        <v>171</v>
      </c>
      <c r="Q8292" s="22">
        <f>Project1[[#This Row],[Unit_Price]]*Project1[[#This Row],[Quantity]]</f>
        <v>171</v>
      </c>
      <c r="R8292" s="22">
        <f>Project1[[#This Row],[Total_Revenue]]-Project1[[#This Row],[Total_Cost]]</f>
        <v>51</v>
      </c>
    </row>
    <row r="8293" spans="1:18" x14ac:dyDescent="0.35">
      <c r="A8293" s="8">
        <v>42486</v>
      </c>
      <c r="B8293" s="8" t="str">
        <f>TEXT(Project1[[#This Row],[Date]], "YYYY")</f>
        <v>2016</v>
      </c>
      <c r="C8293" s="8" t="str">
        <f>TEXT(Project1[[#This Row],[Date]],"MMMM")</f>
        <v>April</v>
      </c>
      <c r="D8293" s="9" t="s">
        <v>78</v>
      </c>
      <c r="E8293" s="9" t="s">
        <v>79</v>
      </c>
      <c r="F8293" s="9">
        <v>29</v>
      </c>
      <c r="G8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9">
        <f>Project1[[#This Row],[Unit_Cost]]*Project1[[#This Row],[Quantity]]</f>
        <v>41.01</v>
      </c>
      <c r="P8293" s="13">
        <v>20</v>
      </c>
      <c r="Q8293" s="22">
        <f>Project1[[#This Row],[Unit_Price]]*Project1[[#This Row],[Quantity]]</f>
        <v>60</v>
      </c>
      <c r="R8293" s="22">
        <f>Project1[[#This Row],[Total_Revenue]]-Project1[[#This Row],[Total_Cost]]</f>
        <v>18.990000000000002</v>
      </c>
    </row>
    <row r="8294" spans="1:18" x14ac:dyDescent="0.35">
      <c r="A8294" s="8">
        <v>42497</v>
      </c>
      <c r="B8294" s="8" t="str">
        <f>TEXT(Project1[[#This Row],[Date]], "YYYY")</f>
        <v>2016</v>
      </c>
      <c r="C8294" s="8" t="str">
        <f>TEXT(Project1[[#This Row],[Date]],"MMMM")</f>
        <v>May</v>
      </c>
      <c r="D8294" s="9" t="s">
        <v>78</v>
      </c>
      <c r="E8294" s="9" t="s">
        <v>79</v>
      </c>
      <c r="F8294" s="9">
        <v>29</v>
      </c>
      <c r="G8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9">
        <f>Project1[[#This Row],[Unit_Cost]]*Project1[[#This Row],[Quantity]]</f>
        <v>1701</v>
      </c>
      <c r="P8294" s="13">
        <v>2322</v>
      </c>
      <c r="Q8294" s="22">
        <f>Project1[[#This Row],[Unit_Price]]*Project1[[#This Row],[Quantity]]</f>
        <v>2322</v>
      </c>
      <c r="R8294" s="22">
        <f>Project1[[#This Row],[Total_Revenue]]-Project1[[#This Row],[Total_Cost]]</f>
        <v>621</v>
      </c>
    </row>
    <row r="8295" spans="1:18" x14ac:dyDescent="0.35">
      <c r="A8295" s="8">
        <v>42497</v>
      </c>
      <c r="B8295" s="8" t="str">
        <f>TEXT(Project1[[#This Row],[Date]], "YYYY")</f>
        <v>2016</v>
      </c>
      <c r="C8295" s="8" t="str">
        <f>TEXT(Project1[[#This Row],[Date]],"MMMM")</f>
        <v>May</v>
      </c>
      <c r="D8295" s="9" t="s">
        <v>78</v>
      </c>
      <c r="E8295" s="9" t="s">
        <v>79</v>
      </c>
      <c r="F8295" s="9">
        <v>29</v>
      </c>
      <c r="G8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9">
        <f>Project1[[#This Row],[Unit_Cost]]*Project1[[#This Row],[Quantity]]</f>
        <v>300</v>
      </c>
      <c r="P8295" s="13">
        <v>489</v>
      </c>
      <c r="Q8295" s="22">
        <f>Project1[[#This Row],[Unit_Price]]*Project1[[#This Row],[Quantity]]</f>
        <v>489</v>
      </c>
      <c r="R8295" s="22">
        <f>Project1[[#This Row],[Total_Revenue]]-Project1[[#This Row],[Total_Cost]]</f>
        <v>189</v>
      </c>
    </row>
    <row r="8296" spans="1:18" x14ac:dyDescent="0.35">
      <c r="A8296" s="8">
        <v>42497</v>
      </c>
      <c r="B8296" s="8" t="str">
        <f>TEXT(Project1[[#This Row],[Date]], "YYYY")</f>
        <v>2016</v>
      </c>
      <c r="C8296" s="8" t="str">
        <f>TEXT(Project1[[#This Row],[Date]],"MMMM")</f>
        <v>May</v>
      </c>
      <c r="D8296" s="9" t="s">
        <v>78</v>
      </c>
      <c r="E8296" s="9" t="s">
        <v>79</v>
      </c>
      <c r="F8296" s="9">
        <v>29</v>
      </c>
      <c r="G8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9">
        <f>Project1[[#This Row],[Unit_Cost]]*Project1[[#This Row],[Quantity]]</f>
        <v>116.01</v>
      </c>
      <c r="P8296" s="13">
        <v>60.67</v>
      </c>
      <c r="Q8296" s="22">
        <f>Project1[[#This Row],[Unit_Price]]*Project1[[#This Row],[Quantity]]</f>
        <v>182.01</v>
      </c>
      <c r="R8296" s="22">
        <f>Project1[[#This Row],[Total_Revenue]]-Project1[[#This Row],[Total_Cost]]</f>
        <v>65.999999999999986</v>
      </c>
    </row>
    <row r="8297" spans="1:18" x14ac:dyDescent="0.35">
      <c r="A8297" s="8">
        <v>42506</v>
      </c>
      <c r="B8297" s="8" t="str">
        <f>TEXT(Project1[[#This Row],[Date]], "YYYY")</f>
        <v>2016</v>
      </c>
      <c r="C8297" s="8" t="str">
        <f>TEXT(Project1[[#This Row],[Date]],"MMMM")</f>
        <v>May</v>
      </c>
      <c r="D8297" s="9" t="s">
        <v>78</v>
      </c>
      <c r="E8297" s="9" t="s">
        <v>79</v>
      </c>
      <c r="F8297" s="9">
        <v>29</v>
      </c>
      <c r="G8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9">
        <f>Project1[[#This Row],[Unit_Cost]]*Project1[[#This Row],[Quantity]]</f>
        <v>1119.99</v>
      </c>
      <c r="P8297" s="13">
        <v>481</v>
      </c>
      <c r="Q8297" s="22">
        <f>Project1[[#This Row],[Unit_Price]]*Project1[[#This Row],[Quantity]]</f>
        <v>1443</v>
      </c>
      <c r="R8297" s="22">
        <f>Project1[[#This Row],[Total_Revenue]]-Project1[[#This Row],[Total_Cost]]</f>
        <v>323.01</v>
      </c>
    </row>
    <row r="8298" spans="1:18" x14ac:dyDescent="0.35">
      <c r="A8298" s="8">
        <v>42526</v>
      </c>
      <c r="B8298" s="8" t="str">
        <f>TEXT(Project1[[#This Row],[Date]], "YYYY")</f>
        <v>2016</v>
      </c>
      <c r="C8298" s="8" t="str">
        <f>TEXT(Project1[[#This Row],[Date]],"MMMM")</f>
        <v>June</v>
      </c>
      <c r="D8298" s="9" t="s">
        <v>78</v>
      </c>
      <c r="E8298" s="9" t="s">
        <v>79</v>
      </c>
      <c r="F8298" s="9">
        <v>29</v>
      </c>
      <c r="G8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9">
        <f>Project1[[#This Row],[Unit_Cost]]*Project1[[#This Row],[Quantity]]</f>
        <v>1120</v>
      </c>
      <c r="P8298" s="13">
        <v>745</v>
      </c>
      <c r="Q8298" s="22">
        <f>Project1[[#This Row],[Unit_Price]]*Project1[[#This Row],[Quantity]]</f>
        <v>1490</v>
      </c>
      <c r="R8298" s="22">
        <f>Project1[[#This Row],[Total_Revenue]]-Project1[[#This Row],[Total_Cost]]</f>
        <v>370</v>
      </c>
    </row>
    <row r="8299" spans="1:18" x14ac:dyDescent="0.35">
      <c r="A8299" s="8">
        <v>42578</v>
      </c>
      <c r="B8299" s="8" t="str">
        <f>TEXT(Project1[[#This Row],[Date]], "YYYY")</f>
        <v>2016</v>
      </c>
      <c r="C8299" s="8" t="str">
        <f>TEXT(Project1[[#This Row],[Date]],"MMMM")</f>
        <v>July</v>
      </c>
      <c r="D8299" s="9" t="s">
        <v>78</v>
      </c>
      <c r="E8299" s="9" t="s">
        <v>79</v>
      </c>
      <c r="F8299" s="9">
        <v>29</v>
      </c>
      <c r="G8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9">
        <f>Project1[[#This Row],[Unit_Cost]]*Project1[[#This Row],[Quantity]]</f>
        <v>40</v>
      </c>
      <c r="P8299" s="13">
        <v>31</v>
      </c>
      <c r="Q8299" s="22">
        <f>Project1[[#This Row],[Unit_Price]]*Project1[[#This Row],[Quantity]]</f>
        <v>62</v>
      </c>
      <c r="R8299" s="22">
        <f>Project1[[#This Row],[Total_Revenue]]-Project1[[#This Row],[Total_Cost]]</f>
        <v>22</v>
      </c>
    </row>
    <row r="8300" spans="1:18" x14ac:dyDescent="0.35">
      <c r="A8300" s="8">
        <v>42279</v>
      </c>
      <c r="B8300" s="8" t="str">
        <f>TEXT(Project1[[#This Row],[Date]], "YYYY")</f>
        <v>2015</v>
      </c>
      <c r="C8300" s="8" t="str">
        <f>TEXT(Project1[[#This Row],[Date]],"MMMM")</f>
        <v>October</v>
      </c>
      <c r="D8300" s="9" t="s">
        <v>78</v>
      </c>
      <c r="E8300" s="9" t="s">
        <v>79</v>
      </c>
      <c r="F8300" s="9">
        <v>29</v>
      </c>
      <c r="G8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9">
        <f>Project1[[#This Row],[Unit_Cost]]*Project1[[#This Row],[Quantity]]</f>
        <v>900</v>
      </c>
      <c r="P8300" s="13">
        <v>597</v>
      </c>
      <c r="Q8300" s="22">
        <f>Project1[[#This Row],[Unit_Price]]*Project1[[#This Row],[Quantity]]</f>
        <v>1194</v>
      </c>
      <c r="R8300" s="22">
        <f>Project1[[#This Row],[Total_Revenue]]-Project1[[#This Row],[Total_Cost]]</f>
        <v>294</v>
      </c>
    </row>
    <row r="8301" spans="1:18" x14ac:dyDescent="0.35">
      <c r="A8301" s="8">
        <v>42279</v>
      </c>
      <c r="B8301" s="8" t="str">
        <f>TEXT(Project1[[#This Row],[Date]], "YYYY")</f>
        <v>2015</v>
      </c>
      <c r="C8301" s="8" t="str">
        <f>TEXT(Project1[[#This Row],[Date]],"MMMM")</f>
        <v>October</v>
      </c>
      <c r="D8301" s="9" t="s">
        <v>78</v>
      </c>
      <c r="E8301" s="9" t="s">
        <v>79</v>
      </c>
      <c r="F8301" s="9">
        <v>29</v>
      </c>
      <c r="G8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9">
        <f>Project1[[#This Row],[Unit_Cost]]*Project1[[#This Row],[Quantity]]</f>
        <v>75</v>
      </c>
      <c r="P8301" s="13">
        <v>53.5</v>
      </c>
      <c r="Q8301" s="22">
        <f>Project1[[#This Row],[Unit_Price]]*Project1[[#This Row],[Quantity]]</f>
        <v>107</v>
      </c>
      <c r="R8301" s="22">
        <f>Project1[[#This Row],[Total_Revenue]]-Project1[[#This Row],[Total_Cost]]</f>
        <v>32</v>
      </c>
    </row>
    <row r="8302" spans="1:18" x14ac:dyDescent="0.35">
      <c r="A8302" s="8">
        <v>42317</v>
      </c>
      <c r="B8302" s="8" t="str">
        <f>TEXT(Project1[[#This Row],[Date]], "YYYY")</f>
        <v>2015</v>
      </c>
      <c r="C8302" s="8" t="str">
        <f>TEXT(Project1[[#This Row],[Date]],"MMMM")</f>
        <v>November</v>
      </c>
      <c r="D8302" s="9" t="s">
        <v>78</v>
      </c>
      <c r="E8302" s="9" t="s">
        <v>79</v>
      </c>
      <c r="F8302" s="9">
        <v>29</v>
      </c>
      <c r="G8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9">
        <f>Project1[[#This Row],[Unit_Cost]]*Project1[[#This Row],[Quantity]]</f>
        <v>565</v>
      </c>
      <c r="P8302" s="13">
        <v>583</v>
      </c>
      <c r="Q8302" s="22">
        <f>Project1[[#This Row],[Unit_Price]]*Project1[[#This Row],[Quantity]]</f>
        <v>583</v>
      </c>
      <c r="R8302" s="22">
        <f>Project1[[#This Row],[Total_Revenue]]-Project1[[#This Row],[Total_Cost]]</f>
        <v>18</v>
      </c>
    </row>
    <row r="8303" spans="1:18" x14ac:dyDescent="0.35">
      <c r="A8303" s="8">
        <v>42536</v>
      </c>
      <c r="B8303" s="8" t="str">
        <f>TEXT(Project1[[#This Row],[Date]], "YYYY")</f>
        <v>2016</v>
      </c>
      <c r="C8303" s="8" t="str">
        <f>TEXT(Project1[[#This Row],[Date]],"MMMM")</f>
        <v>June</v>
      </c>
      <c r="D8303" s="9" t="s">
        <v>78</v>
      </c>
      <c r="E8303" s="9" t="s">
        <v>79</v>
      </c>
      <c r="F8303" s="9">
        <v>29</v>
      </c>
      <c r="G8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9">
        <f>Project1[[#This Row],[Unit_Cost]]*Project1[[#This Row],[Quantity]]</f>
        <v>540</v>
      </c>
      <c r="P8303" s="13">
        <v>241.5</v>
      </c>
      <c r="Q8303" s="22">
        <f>Project1[[#This Row],[Unit_Price]]*Project1[[#This Row],[Quantity]]</f>
        <v>483</v>
      </c>
      <c r="R8303" s="22">
        <f>Project1[[#This Row],[Total_Revenue]]-Project1[[#This Row],[Total_Cost]]</f>
        <v>-57</v>
      </c>
    </row>
    <row r="8304" spans="1:18" x14ac:dyDescent="0.35">
      <c r="A8304" s="8">
        <v>42269</v>
      </c>
      <c r="B8304" s="8" t="str">
        <f>TEXT(Project1[[#This Row],[Date]], "YYYY")</f>
        <v>2015</v>
      </c>
      <c r="C8304" s="8" t="str">
        <f>TEXT(Project1[[#This Row],[Date]],"MMMM")</f>
        <v>September</v>
      </c>
      <c r="D8304" s="9" t="s">
        <v>78</v>
      </c>
      <c r="E8304" s="9" t="s">
        <v>79</v>
      </c>
      <c r="F8304" s="9">
        <v>29</v>
      </c>
      <c r="G8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9">
        <f>Project1[[#This Row],[Unit_Cost]]*Project1[[#This Row],[Quantity]]</f>
        <v>2384</v>
      </c>
      <c r="P8304" s="13">
        <v>1958</v>
      </c>
      <c r="Q8304" s="22">
        <f>Project1[[#This Row],[Unit_Price]]*Project1[[#This Row],[Quantity]]</f>
        <v>1958</v>
      </c>
      <c r="R8304" s="22">
        <f>Project1[[#This Row],[Total_Revenue]]-Project1[[#This Row],[Total_Cost]]</f>
        <v>-426</v>
      </c>
    </row>
    <row r="8305" spans="1:18" x14ac:dyDescent="0.35">
      <c r="A8305" s="8">
        <v>42269</v>
      </c>
      <c r="B8305" s="8" t="str">
        <f>TEXT(Project1[[#This Row],[Date]], "YYYY")</f>
        <v>2015</v>
      </c>
      <c r="C8305" s="8" t="str">
        <f>TEXT(Project1[[#This Row],[Date]],"MMMM")</f>
        <v>September</v>
      </c>
      <c r="D8305" s="9" t="s">
        <v>78</v>
      </c>
      <c r="E8305" s="9" t="s">
        <v>79</v>
      </c>
      <c r="F8305" s="9">
        <v>29</v>
      </c>
      <c r="G8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9">
        <f>Project1[[#This Row],[Unit_Cost]]*Project1[[#This Row],[Quantity]]</f>
        <v>245</v>
      </c>
      <c r="P8305" s="13">
        <v>136</v>
      </c>
      <c r="Q8305" s="22">
        <f>Project1[[#This Row],[Unit_Price]]*Project1[[#This Row],[Quantity]]</f>
        <v>272</v>
      </c>
      <c r="R8305" s="22">
        <f>Project1[[#This Row],[Total_Revenue]]-Project1[[#This Row],[Total_Cost]]</f>
        <v>27</v>
      </c>
    </row>
    <row r="8306" spans="1:18" x14ac:dyDescent="0.35">
      <c r="A8306" s="8">
        <v>42369</v>
      </c>
      <c r="B8306" s="8" t="str">
        <f>TEXT(Project1[[#This Row],[Date]], "YYYY")</f>
        <v>2015</v>
      </c>
      <c r="C8306" s="8" t="str">
        <f>TEXT(Project1[[#This Row],[Date]],"MMMM")</f>
        <v>December</v>
      </c>
      <c r="D8306" s="9" t="s">
        <v>78</v>
      </c>
      <c r="E8306" s="9" t="s">
        <v>79</v>
      </c>
      <c r="F8306" s="9">
        <v>29</v>
      </c>
      <c r="G8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9">
        <f>Project1[[#This Row],[Unit_Cost]]*Project1[[#This Row],[Quantity]]</f>
        <v>2295</v>
      </c>
      <c r="P8306" s="13">
        <v>921</v>
      </c>
      <c r="Q8306" s="22">
        <f>Project1[[#This Row],[Unit_Price]]*Project1[[#This Row],[Quantity]]</f>
        <v>1842</v>
      </c>
      <c r="R8306" s="22">
        <f>Project1[[#This Row],[Total_Revenue]]-Project1[[#This Row],[Total_Cost]]</f>
        <v>-453</v>
      </c>
    </row>
    <row r="8307" spans="1:18" x14ac:dyDescent="0.35">
      <c r="A8307" s="8">
        <v>42345</v>
      </c>
      <c r="B8307" s="8" t="str">
        <f>TEXT(Project1[[#This Row],[Date]], "YYYY")</f>
        <v>2015</v>
      </c>
      <c r="C8307" s="8" t="str">
        <f>TEXT(Project1[[#This Row],[Date]],"MMMM")</f>
        <v>December</v>
      </c>
      <c r="D8307" s="9" t="s">
        <v>78</v>
      </c>
      <c r="E8307" s="9" t="s">
        <v>79</v>
      </c>
      <c r="F8307" s="9">
        <v>29</v>
      </c>
      <c r="G8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9">
        <f>Project1[[#This Row],[Unit_Cost]]*Project1[[#This Row],[Quantity]]</f>
        <v>840</v>
      </c>
      <c r="P8307" s="13">
        <v>521</v>
      </c>
      <c r="Q8307" s="22">
        <f>Project1[[#This Row],[Unit_Price]]*Project1[[#This Row],[Quantity]]</f>
        <v>1042</v>
      </c>
      <c r="R8307" s="22">
        <f>Project1[[#This Row],[Total_Revenue]]-Project1[[#This Row],[Total_Cost]]</f>
        <v>202</v>
      </c>
    </row>
    <row r="8308" spans="1:18" x14ac:dyDescent="0.35">
      <c r="A8308" s="8">
        <v>42345</v>
      </c>
      <c r="B8308" s="8" t="str">
        <f>TEXT(Project1[[#This Row],[Date]], "YYYY")</f>
        <v>2015</v>
      </c>
      <c r="C8308" s="8" t="str">
        <f>TEXT(Project1[[#This Row],[Date]],"MMMM")</f>
        <v>December</v>
      </c>
      <c r="D8308" s="9" t="s">
        <v>78</v>
      </c>
      <c r="E8308" s="9" t="s">
        <v>79</v>
      </c>
      <c r="F8308" s="9">
        <v>29</v>
      </c>
      <c r="G8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9">
        <f>Project1[[#This Row],[Unit_Cost]]*Project1[[#This Row],[Quantity]]</f>
        <v>105</v>
      </c>
      <c r="P8308" s="13">
        <v>71.5</v>
      </c>
      <c r="Q8308" s="22">
        <f>Project1[[#This Row],[Unit_Price]]*Project1[[#This Row],[Quantity]]</f>
        <v>143</v>
      </c>
      <c r="R8308" s="22">
        <f>Project1[[#This Row],[Total_Revenue]]-Project1[[#This Row],[Total_Cost]]</f>
        <v>38</v>
      </c>
    </row>
    <row r="8309" spans="1:18" x14ac:dyDescent="0.35">
      <c r="A8309" s="8">
        <v>42370</v>
      </c>
      <c r="B8309" s="8" t="str">
        <f>TEXT(Project1[[#This Row],[Date]], "YYYY")</f>
        <v>2016</v>
      </c>
      <c r="C8309" s="8" t="str">
        <f>TEXT(Project1[[#This Row],[Date]],"MMMM")</f>
        <v>January</v>
      </c>
      <c r="D8309" s="9" t="s">
        <v>78</v>
      </c>
      <c r="E8309" s="9" t="s">
        <v>79</v>
      </c>
      <c r="F8309" s="9">
        <v>29</v>
      </c>
      <c r="G8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9">
        <f>Project1[[#This Row],[Unit_Cost]]*Project1[[#This Row],[Quantity]]</f>
        <v>171</v>
      </c>
      <c r="P8309" s="13">
        <v>117</v>
      </c>
      <c r="Q8309" s="22">
        <f>Project1[[#This Row],[Unit_Price]]*Project1[[#This Row],[Quantity]]</f>
        <v>234</v>
      </c>
      <c r="R8309" s="22">
        <f>Project1[[#This Row],[Total_Revenue]]-Project1[[#This Row],[Total_Cost]]</f>
        <v>63</v>
      </c>
    </row>
    <row r="8310" spans="1:18" x14ac:dyDescent="0.35">
      <c r="A8310" s="8">
        <v>42370</v>
      </c>
      <c r="B8310" s="8" t="str">
        <f>TEXT(Project1[[#This Row],[Date]], "YYYY")</f>
        <v>2016</v>
      </c>
      <c r="C8310" s="8" t="str">
        <f>TEXT(Project1[[#This Row],[Date]],"MMMM")</f>
        <v>January</v>
      </c>
      <c r="D8310" s="9" t="s">
        <v>78</v>
      </c>
      <c r="E8310" s="9" t="s">
        <v>79</v>
      </c>
      <c r="F8310" s="9">
        <v>30</v>
      </c>
      <c r="G8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9">
        <f>Project1[[#This Row],[Unit_Cost]]*Project1[[#This Row],[Quantity]]</f>
        <v>20.009999999999998</v>
      </c>
      <c r="P8310" s="13">
        <v>8</v>
      </c>
      <c r="Q8310" s="22">
        <f>Project1[[#This Row],[Unit_Price]]*Project1[[#This Row],[Quantity]]</f>
        <v>24</v>
      </c>
      <c r="R8310" s="22">
        <f>Project1[[#This Row],[Total_Revenue]]-Project1[[#This Row],[Total_Cost]]</f>
        <v>3.990000000000002</v>
      </c>
    </row>
    <row r="8311" spans="1:18" x14ac:dyDescent="0.35">
      <c r="A8311" s="8">
        <v>42395</v>
      </c>
      <c r="B8311" s="8" t="str">
        <f>TEXT(Project1[[#This Row],[Date]], "YYYY")</f>
        <v>2016</v>
      </c>
      <c r="C8311" s="8" t="str">
        <f>TEXT(Project1[[#This Row],[Date]],"MMMM")</f>
        <v>January</v>
      </c>
      <c r="D8311" s="9" t="s">
        <v>78</v>
      </c>
      <c r="E8311" s="9" t="s">
        <v>79</v>
      </c>
      <c r="F8311" s="9">
        <v>30</v>
      </c>
      <c r="G8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9">
        <f>Project1[[#This Row],[Unit_Cost]]*Project1[[#This Row],[Quantity]]</f>
        <v>1701</v>
      </c>
      <c r="P8311" s="13">
        <v>1704</v>
      </c>
      <c r="Q8311" s="22">
        <f>Project1[[#This Row],[Unit_Price]]*Project1[[#This Row],[Quantity]]</f>
        <v>1704</v>
      </c>
      <c r="R8311" s="22">
        <f>Project1[[#This Row],[Total_Revenue]]-Project1[[#This Row],[Total_Cost]]</f>
        <v>3</v>
      </c>
    </row>
    <row r="8312" spans="1:18" x14ac:dyDescent="0.35">
      <c r="A8312" s="8">
        <v>42413</v>
      </c>
      <c r="B8312" s="8" t="str">
        <f>TEXT(Project1[[#This Row],[Date]], "YYYY")</f>
        <v>2016</v>
      </c>
      <c r="C8312" s="8" t="str">
        <f>TEXT(Project1[[#This Row],[Date]],"MMMM")</f>
        <v>February</v>
      </c>
      <c r="D8312" s="9" t="s">
        <v>78</v>
      </c>
      <c r="E8312" s="9" t="s">
        <v>79</v>
      </c>
      <c r="F8312" s="9">
        <v>30</v>
      </c>
      <c r="G8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9">
        <f>Project1[[#This Row],[Unit_Cost]]*Project1[[#This Row],[Quantity]]</f>
        <v>769</v>
      </c>
      <c r="P8312" s="13">
        <v>439</v>
      </c>
      <c r="Q8312" s="22">
        <f>Project1[[#This Row],[Unit_Price]]*Project1[[#This Row],[Quantity]]</f>
        <v>878</v>
      </c>
      <c r="R8312" s="22">
        <f>Project1[[#This Row],[Total_Revenue]]-Project1[[#This Row],[Total_Cost]]</f>
        <v>109</v>
      </c>
    </row>
    <row r="8313" spans="1:18" x14ac:dyDescent="0.35">
      <c r="A8313" s="8">
        <v>42413</v>
      </c>
      <c r="B8313" s="8" t="str">
        <f>TEXT(Project1[[#This Row],[Date]], "YYYY")</f>
        <v>2016</v>
      </c>
      <c r="C8313" s="8" t="str">
        <f>TEXT(Project1[[#This Row],[Date]],"MMMM")</f>
        <v>February</v>
      </c>
      <c r="D8313" s="9" t="s">
        <v>78</v>
      </c>
      <c r="E8313" s="9" t="s">
        <v>79</v>
      </c>
      <c r="F8313" s="9">
        <v>30</v>
      </c>
      <c r="G8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9">
        <f>Project1[[#This Row],[Unit_Cost]]*Project1[[#This Row],[Quantity]]</f>
        <v>30</v>
      </c>
      <c r="P8313" s="13">
        <v>36</v>
      </c>
      <c r="Q8313" s="22">
        <f>Project1[[#This Row],[Unit_Price]]*Project1[[#This Row],[Quantity]]</f>
        <v>36</v>
      </c>
      <c r="R8313" s="22">
        <f>Project1[[#This Row],[Total_Revenue]]-Project1[[#This Row],[Total_Cost]]</f>
        <v>6</v>
      </c>
    </row>
    <row r="8314" spans="1:18" x14ac:dyDescent="0.35">
      <c r="A8314" s="8">
        <v>42442</v>
      </c>
      <c r="B8314" s="8" t="str">
        <f>TEXT(Project1[[#This Row],[Date]], "YYYY")</f>
        <v>2016</v>
      </c>
      <c r="C8314" s="8" t="str">
        <f>TEXT(Project1[[#This Row],[Date]],"MMMM")</f>
        <v>March</v>
      </c>
      <c r="D8314" s="9" t="s">
        <v>78</v>
      </c>
      <c r="E8314" s="9" t="s">
        <v>79</v>
      </c>
      <c r="F8314" s="9">
        <v>30</v>
      </c>
      <c r="G8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9">
        <f>Project1[[#This Row],[Unit_Cost]]*Project1[[#This Row],[Quantity]]</f>
        <v>769</v>
      </c>
      <c r="P8314" s="13">
        <v>829</v>
      </c>
      <c r="Q8314" s="22">
        <f>Project1[[#This Row],[Unit_Price]]*Project1[[#This Row],[Quantity]]</f>
        <v>829</v>
      </c>
      <c r="R8314" s="22">
        <f>Project1[[#This Row],[Total_Revenue]]-Project1[[#This Row],[Total_Cost]]</f>
        <v>60</v>
      </c>
    </row>
    <row r="8315" spans="1:18" x14ac:dyDescent="0.35">
      <c r="A8315" s="8">
        <v>42473</v>
      </c>
      <c r="B8315" s="8" t="str">
        <f>TEXT(Project1[[#This Row],[Date]], "YYYY")</f>
        <v>2016</v>
      </c>
      <c r="C8315" s="8" t="str">
        <f>TEXT(Project1[[#This Row],[Date]],"MMMM")</f>
        <v>April</v>
      </c>
      <c r="D8315" s="9" t="s">
        <v>78</v>
      </c>
      <c r="E8315" s="9" t="s">
        <v>79</v>
      </c>
      <c r="F8315" s="9">
        <v>30</v>
      </c>
      <c r="G8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9">
        <f>Project1[[#This Row],[Unit_Cost]]*Project1[[#This Row],[Quantity]]</f>
        <v>540</v>
      </c>
      <c r="P8315" s="13">
        <v>266.5</v>
      </c>
      <c r="Q8315" s="22">
        <f>Project1[[#This Row],[Unit_Price]]*Project1[[#This Row],[Quantity]]</f>
        <v>533</v>
      </c>
      <c r="R8315" s="22">
        <f>Project1[[#This Row],[Total_Revenue]]-Project1[[#This Row],[Total_Cost]]</f>
        <v>-7</v>
      </c>
    </row>
    <row r="8316" spans="1:18" x14ac:dyDescent="0.35">
      <c r="A8316" s="8">
        <v>42495</v>
      </c>
      <c r="B8316" s="8" t="str">
        <f>TEXT(Project1[[#This Row],[Date]], "YYYY")</f>
        <v>2016</v>
      </c>
      <c r="C8316" s="8" t="str">
        <f>TEXT(Project1[[#This Row],[Date]],"MMMM")</f>
        <v>May</v>
      </c>
      <c r="D8316" s="9" t="s">
        <v>78</v>
      </c>
      <c r="E8316" s="9" t="s">
        <v>79</v>
      </c>
      <c r="F8316" s="9">
        <v>30</v>
      </c>
      <c r="G8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9">
        <f>Project1[[#This Row],[Unit_Cost]]*Project1[[#This Row],[Quantity]]</f>
        <v>1701</v>
      </c>
      <c r="P8316" s="13">
        <v>907</v>
      </c>
      <c r="Q8316" s="22">
        <f>Project1[[#This Row],[Unit_Price]]*Project1[[#This Row],[Quantity]]</f>
        <v>1814</v>
      </c>
      <c r="R8316" s="22">
        <f>Project1[[#This Row],[Total_Revenue]]-Project1[[#This Row],[Total_Cost]]</f>
        <v>113</v>
      </c>
    </row>
    <row r="8317" spans="1:18" x14ac:dyDescent="0.35">
      <c r="A8317" s="8">
        <v>42510</v>
      </c>
      <c r="B8317" s="8" t="str">
        <f>TEXT(Project1[[#This Row],[Date]], "YYYY")</f>
        <v>2016</v>
      </c>
      <c r="C8317" s="8" t="str">
        <f>TEXT(Project1[[#This Row],[Date]],"MMMM")</f>
        <v>May</v>
      </c>
      <c r="D8317" s="9" t="s">
        <v>78</v>
      </c>
      <c r="E8317" s="9" t="s">
        <v>79</v>
      </c>
      <c r="F8317" s="9">
        <v>30</v>
      </c>
      <c r="G8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9">
        <f>Project1[[#This Row],[Unit_Cost]]*Project1[[#This Row],[Quantity]]</f>
        <v>2295</v>
      </c>
      <c r="P8317" s="13">
        <v>1311.5</v>
      </c>
      <c r="Q8317" s="22">
        <f>Project1[[#This Row],[Unit_Price]]*Project1[[#This Row],[Quantity]]</f>
        <v>2623</v>
      </c>
      <c r="R8317" s="22">
        <f>Project1[[#This Row],[Total_Revenue]]-Project1[[#This Row],[Total_Cost]]</f>
        <v>328</v>
      </c>
    </row>
    <row r="8318" spans="1:18" x14ac:dyDescent="0.35">
      <c r="A8318" s="8">
        <v>42510</v>
      </c>
      <c r="B8318" s="8" t="str">
        <f>TEXT(Project1[[#This Row],[Date]], "YYYY")</f>
        <v>2016</v>
      </c>
      <c r="C8318" s="8" t="str">
        <f>TEXT(Project1[[#This Row],[Date]],"MMMM")</f>
        <v>May</v>
      </c>
      <c r="D8318" s="9" t="s">
        <v>78</v>
      </c>
      <c r="E8318" s="9" t="s">
        <v>79</v>
      </c>
      <c r="F8318" s="9">
        <v>30</v>
      </c>
      <c r="G8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9">
        <f>Project1[[#This Row],[Unit_Cost]]*Project1[[#This Row],[Quantity]]</f>
        <v>85</v>
      </c>
      <c r="P8318" s="13">
        <v>104</v>
      </c>
      <c r="Q8318" s="22">
        <f>Project1[[#This Row],[Unit_Price]]*Project1[[#This Row],[Quantity]]</f>
        <v>104</v>
      </c>
      <c r="R8318" s="22">
        <f>Project1[[#This Row],[Total_Revenue]]-Project1[[#This Row],[Total_Cost]]</f>
        <v>19</v>
      </c>
    </row>
    <row r="8319" spans="1:18" x14ac:dyDescent="0.35">
      <c r="A8319" s="8">
        <v>42510</v>
      </c>
      <c r="B8319" s="8" t="str">
        <f>TEXT(Project1[[#This Row],[Date]], "YYYY")</f>
        <v>2016</v>
      </c>
      <c r="C8319" s="8" t="str">
        <f>TEXT(Project1[[#This Row],[Date]],"MMMM")</f>
        <v>May</v>
      </c>
      <c r="D8319" s="9" t="s">
        <v>78</v>
      </c>
      <c r="E8319" s="9" t="s">
        <v>79</v>
      </c>
      <c r="F8319" s="9">
        <v>30</v>
      </c>
      <c r="G8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9">
        <f>Project1[[#This Row],[Unit_Cost]]*Project1[[#This Row],[Quantity]]</f>
        <v>230</v>
      </c>
      <c r="P8319" s="13">
        <v>320</v>
      </c>
      <c r="Q8319" s="22">
        <f>Project1[[#This Row],[Unit_Price]]*Project1[[#This Row],[Quantity]]</f>
        <v>320</v>
      </c>
      <c r="R8319" s="22">
        <f>Project1[[#This Row],[Total_Revenue]]-Project1[[#This Row],[Total_Cost]]</f>
        <v>90</v>
      </c>
    </row>
    <row r="8320" spans="1:18" x14ac:dyDescent="0.35">
      <c r="A8320" s="8">
        <v>42019</v>
      </c>
      <c r="B8320" s="8" t="str">
        <f>TEXT(Project1[[#This Row],[Date]], "YYYY")</f>
        <v>2015</v>
      </c>
      <c r="C8320" s="8" t="str">
        <f>TEXT(Project1[[#This Row],[Date]],"MMMM")</f>
        <v>January</v>
      </c>
      <c r="D8320" s="9" t="s">
        <v>78</v>
      </c>
      <c r="E8320" s="9" t="s">
        <v>79</v>
      </c>
      <c r="F8320" s="9">
        <v>30</v>
      </c>
      <c r="G8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9">
        <f>Project1[[#This Row],[Unit_Cost]]*Project1[[#This Row],[Quantity]]</f>
        <v>783</v>
      </c>
      <c r="P8320" s="13">
        <v>228.67</v>
      </c>
      <c r="Q8320" s="22">
        <f>Project1[[#This Row],[Unit_Price]]*Project1[[#This Row],[Quantity]]</f>
        <v>686.01</v>
      </c>
      <c r="R8320" s="22">
        <f>Project1[[#This Row],[Total_Revenue]]-Project1[[#This Row],[Total_Cost]]</f>
        <v>-96.990000000000009</v>
      </c>
    </row>
    <row r="8321" spans="1:18" x14ac:dyDescent="0.35">
      <c r="A8321" s="8">
        <v>42041</v>
      </c>
      <c r="B8321" s="8" t="str">
        <f>TEXT(Project1[[#This Row],[Date]], "YYYY")</f>
        <v>2015</v>
      </c>
      <c r="C8321" s="8" t="str">
        <f>TEXT(Project1[[#This Row],[Date]],"MMMM")</f>
        <v>February</v>
      </c>
      <c r="D8321" s="9" t="s">
        <v>78</v>
      </c>
      <c r="E8321" s="9" t="s">
        <v>79</v>
      </c>
      <c r="F8321" s="9">
        <v>30</v>
      </c>
      <c r="G8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9">
        <f>Project1[[#This Row],[Unit_Cost]]*Project1[[#This Row],[Quantity]]</f>
        <v>2443</v>
      </c>
      <c r="P8321" s="13">
        <v>2185</v>
      </c>
      <c r="Q8321" s="22">
        <f>Project1[[#This Row],[Unit_Price]]*Project1[[#This Row],[Quantity]]</f>
        <v>2185</v>
      </c>
      <c r="R8321" s="22">
        <f>Project1[[#This Row],[Total_Revenue]]-Project1[[#This Row],[Total_Cost]]</f>
        <v>-258</v>
      </c>
    </row>
    <row r="8322" spans="1:18" x14ac:dyDescent="0.35">
      <c r="A8322" s="8">
        <v>42043</v>
      </c>
      <c r="B8322" s="8" t="str">
        <f>TEXT(Project1[[#This Row],[Date]], "YYYY")</f>
        <v>2015</v>
      </c>
      <c r="C8322" s="8" t="str">
        <f>TEXT(Project1[[#This Row],[Date]],"MMMM")</f>
        <v>February</v>
      </c>
      <c r="D8322" s="9" t="s">
        <v>78</v>
      </c>
      <c r="E8322" s="9" t="s">
        <v>79</v>
      </c>
      <c r="F8322" s="9">
        <v>30</v>
      </c>
      <c r="G8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9">
        <f>Project1[[#This Row],[Unit_Cost]]*Project1[[#This Row],[Quantity]]</f>
        <v>2443</v>
      </c>
      <c r="P8322" s="13">
        <v>1318.5</v>
      </c>
      <c r="Q8322" s="22">
        <f>Project1[[#This Row],[Unit_Price]]*Project1[[#This Row],[Quantity]]</f>
        <v>2637</v>
      </c>
      <c r="R8322" s="22">
        <f>Project1[[#This Row],[Total_Revenue]]-Project1[[#This Row],[Total_Cost]]</f>
        <v>194</v>
      </c>
    </row>
    <row r="8323" spans="1:18" x14ac:dyDescent="0.35">
      <c r="A8323" s="8">
        <v>42085</v>
      </c>
      <c r="B8323" s="8" t="str">
        <f>TEXT(Project1[[#This Row],[Date]], "YYYY")</f>
        <v>2015</v>
      </c>
      <c r="C8323" s="8" t="str">
        <f>TEXT(Project1[[#This Row],[Date]],"MMMM")</f>
        <v>March</v>
      </c>
      <c r="D8323" s="9" t="s">
        <v>78</v>
      </c>
      <c r="E8323" s="9" t="s">
        <v>79</v>
      </c>
      <c r="F8323" s="9">
        <v>30</v>
      </c>
      <c r="G8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9">
        <f>Project1[[#This Row],[Unit_Cost]]*Project1[[#This Row],[Quantity]]</f>
        <v>999.99</v>
      </c>
      <c r="P8323" s="13">
        <v>319.33</v>
      </c>
      <c r="Q8323" s="22">
        <f>Project1[[#This Row],[Unit_Price]]*Project1[[#This Row],[Quantity]]</f>
        <v>957.99</v>
      </c>
      <c r="R8323" s="22">
        <f>Project1[[#This Row],[Total_Revenue]]-Project1[[#This Row],[Total_Cost]]</f>
        <v>-42</v>
      </c>
    </row>
    <row r="8324" spans="1:18" x14ac:dyDescent="0.35">
      <c r="A8324" s="8">
        <v>42105</v>
      </c>
      <c r="B8324" s="8" t="str">
        <f>TEXT(Project1[[#This Row],[Date]], "YYYY")</f>
        <v>2015</v>
      </c>
      <c r="C8324" s="8" t="str">
        <f>TEXT(Project1[[#This Row],[Date]],"MMMM")</f>
        <v>April</v>
      </c>
      <c r="D8324" s="9" t="s">
        <v>78</v>
      </c>
      <c r="E8324" s="9" t="s">
        <v>79</v>
      </c>
      <c r="F8324" s="9">
        <v>30</v>
      </c>
      <c r="G8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9">
        <f>Project1[[#This Row],[Unit_Cost]]*Project1[[#This Row],[Quantity]]</f>
        <v>783</v>
      </c>
      <c r="P8324" s="13">
        <v>349.5</v>
      </c>
      <c r="Q8324" s="22">
        <f>Project1[[#This Row],[Unit_Price]]*Project1[[#This Row],[Quantity]]</f>
        <v>699</v>
      </c>
      <c r="R8324" s="22">
        <f>Project1[[#This Row],[Total_Revenue]]-Project1[[#This Row],[Total_Cost]]</f>
        <v>-84</v>
      </c>
    </row>
    <row r="8325" spans="1:18" x14ac:dyDescent="0.35">
      <c r="A8325" s="8">
        <v>42233</v>
      </c>
      <c r="B8325" s="8" t="str">
        <f>TEXT(Project1[[#This Row],[Date]], "YYYY")</f>
        <v>2015</v>
      </c>
      <c r="C8325" s="8" t="str">
        <f>TEXT(Project1[[#This Row],[Date]],"MMMM")</f>
        <v>August</v>
      </c>
      <c r="D8325" s="9" t="s">
        <v>78</v>
      </c>
      <c r="E8325" s="9" t="s">
        <v>79</v>
      </c>
      <c r="F8325" s="9">
        <v>30</v>
      </c>
      <c r="G8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9">
        <f>Project1[[#This Row],[Unit_Cost]]*Project1[[#This Row],[Quantity]]</f>
        <v>769</v>
      </c>
      <c r="P8325" s="13">
        <v>651</v>
      </c>
      <c r="Q8325" s="22">
        <f>Project1[[#This Row],[Unit_Price]]*Project1[[#This Row],[Quantity]]</f>
        <v>651</v>
      </c>
      <c r="R8325" s="22">
        <f>Project1[[#This Row],[Total_Revenue]]-Project1[[#This Row],[Total_Cost]]</f>
        <v>-118</v>
      </c>
    </row>
    <row r="8326" spans="1:18" x14ac:dyDescent="0.35">
      <c r="A8326" s="8">
        <v>42235</v>
      </c>
      <c r="B8326" s="8" t="str">
        <f>TEXT(Project1[[#This Row],[Date]], "YYYY")</f>
        <v>2015</v>
      </c>
      <c r="C8326" s="8" t="str">
        <f>TEXT(Project1[[#This Row],[Date]],"MMMM")</f>
        <v>August</v>
      </c>
      <c r="D8326" s="9" t="s">
        <v>78</v>
      </c>
      <c r="E8326" s="9" t="s">
        <v>79</v>
      </c>
      <c r="F8326" s="9">
        <v>30</v>
      </c>
      <c r="G8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9">
        <f>Project1[[#This Row],[Unit_Cost]]*Project1[[#This Row],[Quantity]]</f>
        <v>2442.9900000000002</v>
      </c>
      <c r="P8326" s="13">
        <v>852.33</v>
      </c>
      <c r="Q8326" s="22">
        <f>Project1[[#This Row],[Unit_Price]]*Project1[[#This Row],[Quantity]]</f>
        <v>2556.9900000000002</v>
      </c>
      <c r="R8326" s="22">
        <f>Project1[[#This Row],[Total_Revenue]]-Project1[[#This Row],[Total_Cost]]</f>
        <v>114</v>
      </c>
    </row>
    <row r="8327" spans="1:18" x14ac:dyDescent="0.35">
      <c r="A8327" s="8">
        <v>42240</v>
      </c>
      <c r="B8327" s="8" t="str">
        <f>TEXT(Project1[[#This Row],[Date]], "YYYY")</f>
        <v>2015</v>
      </c>
      <c r="C8327" s="8" t="str">
        <f>TEXT(Project1[[#This Row],[Date]],"MMMM")</f>
        <v>August</v>
      </c>
      <c r="D8327" s="9" t="s">
        <v>78</v>
      </c>
      <c r="E8327" s="9" t="s">
        <v>79</v>
      </c>
      <c r="F8327" s="9">
        <v>30</v>
      </c>
      <c r="G8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9">
        <f>Project1[[#This Row],[Unit_Cost]]*Project1[[#This Row],[Quantity]]</f>
        <v>1120</v>
      </c>
      <c r="P8327" s="13">
        <v>545</v>
      </c>
      <c r="Q8327" s="22">
        <f>Project1[[#This Row],[Unit_Price]]*Project1[[#This Row],[Quantity]]</f>
        <v>1090</v>
      </c>
      <c r="R8327" s="22">
        <f>Project1[[#This Row],[Total_Revenue]]-Project1[[#This Row],[Total_Cost]]</f>
        <v>-30</v>
      </c>
    </row>
    <row r="8328" spans="1:18" x14ac:dyDescent="0.35">
      <c r="A8328" s="8">
        <v>42242</v>
      </c>
      <c r="B8328" s="8" t="str">
        <f>TEXT(Project1[[#This Row],[Date]], "YYYY")</f>
        <v>2015</v>
      </c>
      <c r="C8328" s="8" t="str">
        <f>TEXT(Project1[[#This Row],[Date]],"MMMM")</f>
        <v>August</v>
      </c>
      <c r="D8328" s="9" t="s">
        <v>78</v>
      </c>
      <c r="E8328" s="9" t="s">
        <v>79</v>
      </c>
      <c r="F8328" s="9">
        <v>30</v>
      </c>
      <c r="G8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9">
        <f>Project1[[#This Row],[Unit_Cost]]*Project1[[#This Row],[Quantity]]</f>
        <v>1120</v>
      </c>
      <c r="P8328" s="13">
        <v>498</v>
      </c>
      <c r="Q8328" s="22">
        <f>Project1[[#This Row],[Unit_Price]]*Project1[[#This Row],[Quantity]]</f>
        <v>996</v>
      </c>
      <c r="R8328" s="22">
        <f>Project1[[#This Row],[Total_Revenue]]-Project1[[#This Row],[Total_Cost]]</f>
        <v>-124</v>
      </c>
    </row>
    <row r="8329" spans="1:18" x14ac:dyDescent="0.35">
      <c r="A8329" s="8">
        <v>42278</v>
      </c>
      <c r="B8329" s="8" t="str">
        <f>TEXT(Project1[[#This Row],[Date]], "YYYY")</f>
        <v>2015</v>
      </c>
      <c r="C8329" s="8" t="str">
        <f>TEXT(Project1[[#This Row],[Date]],"MMMM")</f>
        <v>October</v>
      </c>
      <c r="D8329" s="9" t="s">
        <v>78</v>
      </c>
      <c r="E8329" s="9" t="s">
        <v>79</v>
      </c>
      <c r="F8329" s="9">
        <v>30</v>
      </c>
      <c r="G8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9">
        <f>Project1[[#This Row],[Unit_Cost]]*Project1[[#This Row],[Quantity]]</f>
        <v>135</v>
      </c>
      <c r="P8329" s="13">
        <v>51</v>
      </c>
      <c r="Q8329" s="22">
        <f>Project1[[#This Row],[Unit_Price]]*Project1[[#This Row],[Quantity]]</f>
        <v>153</v>
      </c>
      <c r="R8329" s="22">
        <f>Project1[[#This Row],[Total_Revenue]]-Project1[[#This Row],[Total_Cost]]</f>
        <v>18</v>
      </c>
    </row>
    <row r="8330" spans="1:18" x14ac:dyDescent="0.35">
      <c r="A8330" s="8">
        <v>42298</v>
      </c>
      <c r="B8330" s="8" t="str">
        <f>TEXT(Project1[[#This Row],[Date]], "YYYY")</f>
        <v>2015</v>
      </c>
      <c r="C8330" s="8" t="str">
        <f>TEXT(Project1[[#This Row],[Date]],"MMMM")</f>
        <v>October</v>
      </c>
      <c r="D8330" s="9" t="s">
        <v>78</v>
      </c>
      <c r="E8330" s="9" t="s">
        <v>79</v>
      </c>
      <c r="F8330" s="9">
        <v>30</v>
      </c>
      <c r="G8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9">
        <f>Project1[[#This Row],[Unit_Cost]]*Project1[[#This Row],[Quantity]]</f>
        <v>1119.99</v>
      </c>
      <c r="P8330" s="13">
        <v>369</v>
      </c>
      <c r="Q8330" s="22">
        <f>Project1[[#This Row],[Unit_Price]]*Project1[[#This Row],[Quantity]]</f>
        <v>1107</v>
      </c>
      <c r="R8330" s="22">
        <f>Project1[[#This Row],[Total_Revenue]]-Project1[[#This Row],[Total_Cost]]</f>
        <v>-12.990000000000009</v>
      </c>
    </row>
    <row r="8331" spans="1:18" x14ac:dyDescent="0.35">
      <c r="A8331" s="8">
        <v>42303</v>
      </c>
      <c r="B8331" s="8" t="str">
        <f>TEXT(Project1[[#This Row],[Date]], "YYYY")</f>
        <v>2015</v>
      </c>
      <c r="C8331" s="8" t="str">
        <f>TEXT(Project1[[#This Row],[Date]],"MMMM")</f>
        <v>October</v>
      </c>
      <c r="D8331" s="9" t="s">
        <v>78</v>
      </c>
      <c r="E8331" s="9" t="s">
        <v>79</v>
      </c>
      <c r="F8331" s="9">
        <v>30</v>
      </c>
      <c r="G8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9">
        <f>Project1[[#This Row],[Unit_Cost]]*Project1[[#This Row],[Quantity]]</f>
        <v>742</v>
      </c>
      <c r="P8331" s="13">
        <v>344</v>
      </c>
      <c r="Q8331" s="22">
        <f>Project1[[#This Row],[Unit_Price]]*Project1[[#This Row],[Quantity]]</f>
        <v>688</v>
      </c>
      <c r="R8331" s="22">
        <f>Project1[[#This Row],[Total_Revenue]]-Project1[[#This Row],[Total_Cost]]</f>
        <v>-54</v>
      </c>
    </row>
    <row r="8332" spans="1:18" x14ac:dyDescent="0.35">
      <c r="A8332" s="8">
        <v>42303</v>
      </c>
      <c r="B8332" s="8" t="str">
        <f>TEXT(Project1[[#This Row],[Date]], "YYYY")</f>
        <v>2015</v>
      </c>
      <c r="C8332" s="8" t="str">
        <f>TEXT(Project1[[#This Row],[Date]],"MMMM")</f>
        <v>October</v>
      </c>
      <c r="D8332" s="9" t="s">
        <v>78</v>
      </c>
      <c r="E8332" s="9" t="s">
        <v>79</v>
      </c>
      <c r="F8332" s="9">
        <v>30</v>
      </c>
      <c r="G8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9">
        <f>Project1[[#This Row],[Unit_Cost]]*Project1[[#This Row],[Quantity]]</f>
        <v>87</v>
      </c>
      <c r="P8332" s="13">
        <v>96</v>
      </c>
      <c r="Q8332" s="22">
        <f>Project1[[#This Row],[Unit_Price]]*Project1[[#This Row],[Quantity]]</f>
        <v>96</v>
      </c>
      <c r="R8332" s="22">
        <f>Project1[[#This Row],[Total_Revenue]]-Project1[[#This Row],[Total_Cost]]</f>
        <v>9</v>
      </c>
    </row>
    <row r="8333" spans="1:18" x14ac:dyDescent="0.35">
      <c r="A8333" s="8">
        <v>42324</v>
      </c>
      <c r="B8333" s="8" t="str">
        <f>TEXT(Project1[[#This Row],[Date]], "YYYY")</f>
        <v>2015</v>
      </c>
      <c r="C8333" s="8" t="str">
        <f>TEXT(Project1[[#This Row],[Date]],"MMMM")</f>
        <v>November</v>
      </c>
      <c r="D8333" s="9" t="s">
        <v>78</v>
      </c>
      <c r="E8333" s="9" t="s">
        <v>79</v>
      </c>
      <c r="F8333" s="9">
        <v>30</v>
      </c>
      <c r="G8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9">
        <f>Project1[[#This Row],[Unit_Cost]]*Project1[[#This Row],[Quantity]]</f>
        <v>1701</v>
      </c>
      <c r="P8333" s="13">
        <v>808</v>
      </c>
      <c r="Q8333" s="22">
        <f>Project1[[#This Row],[Unit_Price]]*Project1[[#This Row],[Quantity]]</f>
        <v>1616</v>
      </c>
      <c r="R8333" s="22">
        <f>Project1[[#This Row],[Total_Revenue]]-Project1[[#This Row],[Total_Cost]]</f>
        <v>-85</v>
      </c>
    </row>
    <row r="8334" spans="1:18" x14ac:dyDescent="0.35">
      <c r="A8334" s="8">
        <v>42380</v>
      </c>
      <c r="B8334" s="8" t="str">
        <f>TEXT(Project1[[#This Row],[Date]], "YYYY")</f>
        <v>2016</v>
      </c>
      <c r="C8334" s="8" t="str">
        <f>TEXT(Project1[[#This Row],[Date]],"MMMM")</f>
        <v>January</v>
      </c>
      <c r="D8334" s="9" t="s">
        <v>78</v>
      </c>
      <c r="E8334" s="9" t="s">
        <v>79</v>
      </c>
      <c r="F8334" s="9">
        <v>30</v>
      </c>
      <c r="G8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9">
        <f>Project1[[#This Row],[Unit_Cost]]*Project1[[#This Row],[Quantity]]</f>
        <v>125.01</v>
      </c>
      <c r="P8334" s="13">
        <v>54.67</v>
      </c>
      <c r="Q8334" s="22">
        <f>Project1[[#This Row],[Unit_Price]]*Project1[[#This Row],[Quantity]]</f>
        <v>164.01</v>
      </c>
      <c r="R8334" s="22">
        <f>Project1[[#This Row],[Total_Revenue]]-Project1[[#This Row],[Total_Cost]]</f>
        <v>38.999999999999986</v>
      </c>
    </row>
    <row r="8335" spans="1:18" x14ac:dyDescent="0.35">
      <c r="A8335" s="8">
        <v>42380</v>
      </c>
      <c r="B8335" s="8" t="str">
        <f>TEXT(Project1[[#This Row],[Date]], "YYYY")</f>
        <v>2016</v>
      </c>
      <c r="C8335" s="8" t="str">
        <f>TEXT(Project1[[#This Row],[Date]],"MMMM")</f>
        <v>January</v>
      </c>
      <c r="D8335" s="9" t="s">
        <v>78</v>
      </c>
      <c r="E8335" s="9" t="s">
        <v>79</v>
      </c>
      <c r="F8335" s="9">
        <v>30</v>
      </c>
      <c r="G8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9">
        <f>Project1[[#This Row],[Unit_Cost]]*Project1[[#This Row],[Quantity]]</f>
        <v>175</v>
      </c>
      <c r="P8335" s="13">
        <v>295</v>
      </c>
      <c r="Q8335" s="22">
        <f>Project1[[#This Row],[Unit_Price]]*Project1[[#This Row],[Quantity]]</f>
        <v>295</v>
      </c>
      <c r="R8335" s="22">
        <f>Project1[[#This Row],[Total_Revenue]]-Project1[[#This Row],[Total_Cost]]</f>
        <v>120</v>
      </c>
    </row>
    <row r="8336" spans="1:18" x14ac:dyDescent="0.35">
      <c r="A8336" s="8">
        <v>42380</v>
      </c>
      <c r="B8336" s="8" t="str">
        <f>TEXT(Project1[[#This Row],[Date]], "YYYY")</f>
        <v>2016</v>
      </c>
      <c r="C8336" s="8" t="str">
        <f>TEXT(Project1[[#This Row],[Date]],"MMMM")</f>
        <v>January</v>
      </c>
      <c r="D8336" s="9" t="s">
        <v>78</v>
      </c>
      <c r="E8336" s="9" t="s">
        <v>79</v>
      </c>
      <c r="F8336" s="9">
        <v>30</v>
      </c>
      <c r="G8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9">
        <f>Project1[[#This Row],[Unit_Cost]]*Project1[[#This Row],[Quantity]]</f>
        <v>64</v>
      </c>
      <c r="P8336" s="13">
        <v>79</v>
      </c>
      <c r="Q8336" s="22">
        <f>Project1[[#This Row],[Unit_Price]]*Project1[[#This Row],[Quantity]]</f>
        <v>79</v>
      </c>
      <c r="R8336" s="22">
        <f>Project1[[#This Row],[Total_Revenue]]-Project1[[#This Row],[Total_Cost]]</f>
        <v>15</v>
      </c>
    </row>
    <row r="8337" spans="1:18" x14ac:dyDescent="0.35">
      <c r="A8337" s="8">
        <v>42489</v>
      </c>
      <c r="B8337" s="8" t="str">
        <f>TEXT(Project1[[#This Row],[Date]], "YYYY")</f>
        <v>2016</v>
      </c>
      <c r="C8337" s="8" t="str">
        <f>TEXT(Project1[[#This Row],[Date]],"MMMM")</f>
        <v>April</v>
      </c>
      <c r="D8337" s="9" t="s">
        <v>78</v>
      </c>
      <c r="E8337" s="9" t="s">
        <v>79</v>
      </c>
      <c r="F8337" s="9">
        <v>30</v>
      </c>
      <c r="G8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9">
        <f>Project1[[#This Row],[Unit_Cost]]*Project1[[#This Row],[Quantity]]</f>
        <v>84.99</v>
      </c>
      <c r="P8337" s="13">
        <v>37.33</v>
      </c>
      <c r="Q8337" s="22">
        <f>Project1[[#This Row],[Unit_Price]]*Project1[[#This Row],[Quantity]]</f>
        <v>111.99</v>
      </c>
      <c r="R8337" s="22">
        <f>Project1[[#This Row],[Total_Revenue]]-Project1[[#This Row],[Total_Cost]]</f>
        <v>27</v>
      </c>
    </row>
    <row r="8338" spans="1:18" x14ac:dyDescent="0.35">
      <c r="A8338" s="8">
        <v>42489</v>
      </c>
      <c r="B8338" s="8" t="str">
        <f>TEXT(Project1[[#This Row],[Date]], "YYYY")</f>
        <v>2016</v>
      </c>
      <c r="C8338" s="8" t="str">
        <f>TEXT(Project1[[#This Row],[Date]],"MMMM")</f>
        <v>April</v>
      </c>
      <c r="D8338" s="9" t="s">
        <v>78</v>
      </c>
      <c r="E8338" s="9" t="s">
        <v>79</v>
      </c>
      <c r="F8338" s="9">
        <v>30</v>
      </c>
      <c r="G8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9">
        <f>Project1[[#This Row],[Unit_Cost]]*Project1[[#This Row],[Quantity]]</f>
        <v>16</v>
      </c>
      <c r="P8338" s="13">
        <v>18</v>
      </c>
      <c r="Q8338" s="22">
        <f>Project1[[#This Row],[Unit_Price]]*Project1[[#This Row],[Quantity]]</f>
        <v>18</v>
      </c>
      <c r="R8338" s="22">
        <f>Project1[[#This Row],[Total_Revenue]]-Project1[[#This Row],[Total_Cost]]</f>
        <v>2</v>
      </c>
    </row>
    <row r="8339" spans="1:18" x14ac:dyDescent="0.35">
      <c r="A8339" s="8">
        <v>42489</v>
      </c>
      <c r="B8339" s="8" t="str">
        <f>TEXT(Project1[[#This Row],[Date]], "YYYY")</f>
        <v>2016</v>
      </c>
      <c r="C8339" s="8" t="str">
        <f>TEXT(Project1[[#This Row],[Date]],"MMMM")</f>
        <v>April</v>
      </c>
      <c r="D8339" s="9" t="s">
        <v>78</v>
      </c>
      <c r="E8339" s="9" t="s">
        <v>79</v>
      </c>
      <c r="F8339" s="9">
        <v>30</v>
      </c>
      <c r="G8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9">
        <f>Project1[[#This Row],[Unit_Cost]]*Project1[[#This Row],[Quantity]]</f>
        <v>36</v>
      </c>
      <c r="P8339" s="13">
        <v>39</v>
      </c>
      <c r="Q8339" s="22">
        <f>Project1[[#This Row],[Unit_Price]]*Project1[[#This Row],[Quantity]]</f>
        <v>39</v>
      </c>
      <c r="R8339" s="22">
        <f>Project1[[#This Row],[Total_Revenue]]-Project1[[#This Row],[Total_Cost]]</f>
        <v>3</v>
      </c>
    </row>
    <row r="8340" spans="1:18" x14ac:dyDescent="0.35">
      <c r="A8340" s="8">
        <v>42489</v>
      </c>
      <c r="B8340" s="8" t="str">
        <f>TEXT(Project1[[#This Row],[Date]], "YYYY")</f>
        <v>2016</v>
      </c>
      <c r="C8340" s="8" t="str">
        <f>TEXT(Project1[[#This Row],[Date]],"MMMM")</f>
        <v>April</v>
      </c>
      <c r="D8340" s="9" t="s">
        <v>78</v>
      </c>
      <c r="E8340" s="9" t="s">
        <v>79</v>
      </c>
      <c r="F8340" s="9">
        <v>30</v>
      </c>
      <c r="G8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9">
        <f>Project1[[#This Row],[Unit_Cost]]*Project1[[#This Row],[Quantity]]</f>
        <v>215.01</v>
      </c>
      <c r="P8340" s="13">
        <v>97</v>
      </c>
      <c r="Q8340" s="22">
        <f>Project1[[#This Row],[Unit_Price]]*Project1[[#This Row],[Quantity]]</f>
        <v>291</v>
      </c>
      <c r="R8340" s="22">
        <f>Project1[[#This Row],[Total_Revenue]]-Project1[[#This Row],[Total_Cost]]</f>
        <v>75.990000000000009</v>
      </c>
    </row>
    <row r="8341" spans="1:18" x14ac:dyDescent="0.35">
      <c r="A8341" s="8">
        <v>42401</v>
      </c>
      <c r="B8341" s="8" t="str">
        <f>TEXT(Project1[[#This Row],[Date]], "YYYY")</f>
        <v>2016</v>
      </c>
      <c r="C8341" s="8" t="str">
        <f>TEXT(Project1[[#This Row],[Date]],"MMMM")</f>
        <v>February</v>
      </c>
      <c r="D8341" s="9" t="s">
        <v>78</v>
      </c>
      <c r="E8341" s="9" t="s">
        <v>79</v>
      </c>
      <c r="F8341" s="9">
        <v>30</v>
      </c>
      <c r="G8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9">
        <f>Project1[[#This Row],[Unit_Cost]]*Project1[[#This Row],[Quantity]]</f>
        <v>630</v>
      </c>
      <c r="P8341" s="13">
        <v>492</v>
      </c>
      <c r="Q8341" s="22">
        <f>Project1[[#This Row],[Unit_Price]]*Project1[[#This Row],[Quantity]]</f>
        <v>984</v>
      </c>
      <c r="R8341" s="22">
        <f>Project1[[#This Row],[Total_Revenue]]-Project1[[#This Row],[Total_Cost]]</f>
        <v>354</v>
      </c>
    </row>
    <row r="8342" spans="1:18" x14ac:dyDescent="0.35">
      <c r="A8342" s="8">
        <v>42522</v>
      </c>
      <c r="B8342" s="8" t="str">
        <f>TEXT(Project1[[#This Row],[Date]], "YYYY")</f>
        <v>2016</v>
      </c>
      <c r="C8342" s="8" t="str">
        <f>TEXT(Project1[[#This Row],[Date]],"MMMM")</f>
        <v>June</v>
      </c>
      <c r="D8342" s="9" t="s">
        <v>78</v>
      </c>
      <c r="E8342" s="9" t="s">
        <v>79</v>
      </c>
      <c r="F8342" s="9">
        <v>30</v>
      </c>
      <c r="G8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9">
        <f>Project1[[#This Row],[Unit_Cost]]*Project1[[#This Row],[Quantity]]</f>
        <v>699.99</v>
      </c>
      <c r="P8342" s="13">
        <v>332.67</v>
      </c>
      <c r="Q8342" s="22">
        <f>Project1[[#This Row],[Unit_Price]]*Project1[[#This Row],[Quantity]]</f>
        <v>998.01</v>
      </c>
      <c r="R8342" s="22">
        <f>Project1[[#This Row],[Total_Revenue]]-Project1[[#This Row],[Total_Cost]]</f>
        <v>298.02</v>
      </c>
    </row>
    <row r="8343" spans="1:18" x14ac:dyDescent="0.35">
      <c r="A8343" s="8">
        <v>42538</v>
      </c>
      <c r="B8343" s="8" t="str">
        <f>TEXT(Project1[[#This Row],[Date]], "YYYY")</f>
        <v>2016</v>
      </c>
      <c r="C8343" s="8" t="str">
        <f>TEXT(Project1[[#This Row],[Date]],"MMMM")</f>
        <v>June</v>
      </c>
      <c r="D8343" s="9" t="s">
        <v>78</v>
      </c>
      <c r="E8343" s="9" t="s">
        <v>79</v>
      </c>
      <c r="F8343" s="9">
        <v>30</v>
      </c>
      <c r="G8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9">
        <f>Project1[[#This Row],[Unit_Cost]]*Project1[[#This Row],[Quantity]]</f>
        <v>351.99</v>
      </c>
      <c r="P8343" s="13">
        <v>193</v>
      </c>
      <c r="Q8343" s="22">
        <f>Project1[[#This Row],[Unit_Price]]*Project1[[#This Row],[Quantity]]</f>
        <v>579</v>
      </c>
      <c r="R8343" s="22">
        <f>Project1[[#This Row],[Total_Revenue]]-Project1[[#This Row],[Total_Cost]]</f>
        <v>227.01</v>
      </c>
    </row>
    <row r="8344" spans="1:18" x14ac:dyDescent="0.35">
      <c r="A8344" s="8">
        <v>42538</v>
      </c>
      <c r="B8344" s="8" t="str">
        <f>TEXT(Project1[[#This Row],[Date]], "YYYY")</f>
        <v>2016</v>
      </c>
      <c r="C8344" s="8" t="str">
        <f>TEXT(Project1[[#This Row],[Date]],"MMMM")</f>
        <v>June</v>
      </c>
      <c r="D8344" s="9" t="s">
        <v>78</v>
      </c>
      <c r="E8344" s="9" t="s">
        <v>79</v>
      </c>
      <c r="F8344" s="9">
        <v>30</v>
      </c>
      <c r="G8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9">
        <f>Project1[[#This Row],[Unit_Cost]]*Project1[[#This Row],[Quantity]]</f>
        <v>980.01</v>
      </c>
      <c r="P8344" s="13">
        <v>481</v>
      </c>
      <c r="Q8344" s="22">
        <f>Project1[[#This Row],[Unit_Price]]*Project1[[#This Row],[Quantity]]</f>
        <v>1443</v>
      </c>
      <c r="R8344" s="22">
        <f>Project1[[#This Row],[Total_Revenue]]-Project1[[#This Row],[Total_Cost]]</f>
        <v>462.99</v>
      </c>
    </row>
    <row r="8345" spans="1:18" x14ac:dyDescent="0.35">
      <c r="A8345" s="8">
        <v>42239</v>
      </c>
      <c r="B8345" s="8" t="str">
        <f>TEXT(Project1[[#This Row],[Date]], "YYYY")</f>
        <v>2015</v>
      </c>
      <c r="C8345" s="8" t="str">
        <f>TEXT(Project1[[#This Row],[Date]],"MMMM")</f>
        <v>August</v>
      </c>
      <c r="D8345" s="9" t="s">
        <v>78</v>
      </c>
      <c r="E8345" s="9" t="s">
        <v>79</v>
      </c>
      <c r="F8345" s="9">
        <v>30</v>
      </c>
      <c r="G8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9">
        <f>Project1[[#This Row],[Unit_Cost]]*Project1[[#This Row],[Quantity]]</f>
        <v>174.99</v>
      </c>
      <c r="P8345" s="13">
        <v>70</v>
      </c>
      <c r="Q8345" s="22">
        <f>Project1[[#This Row],[Unit_Price]]*Project1[[#This Row],[Quantity]]</f>
        <v>210</v>
      </c>
      <c r="R8345" s="22">
        <f>Project1[[#This Row],[Total_Revenue]]-Project1[[#This Row],[Total_Cost]]</f>
        <v>35.009999999999991</v>
      </c>
    </row>
    <row r="8346" spans="1:18" x14ac:dyDescent="0.35">
      <c r="A8346" s="8">
        <v>42487</v>
      </c>
      <c r="B8346" s="8" t="str">
        <f>TEXT(Project1[[#This Row],[Date]], "YYYY")</f>
        <v>2016</v>
      </c>
      <c r="C8346" s="8" t="str">
        <f>TEXT(Project1[[#This Row],[Date]],"MMMM")</f>
        <v>April</v>
      </c>
      <c r="D8346" s="9" t="s">
        <v>78</v>
      </c>
      <c r="E8346" s="9" t="s">
        <v>79</v>
      </c>
      <c r="F8346" s="9">
        <v>30</v>
      </c>
      <c r="G8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9">
        <f>Project1[[#This Row],[Unit_Cost]]*Project1[[#This Row],[Quantity]]</f>
        <v>144</v>
      </c>
      <c r="P8346" s="13">
        <v>102.5</v>
      </c>
      <c r="Q8346" s="22">
        <f>Project1[[#This Row],[Unit_Price]]*Project1[[#This Row],[Quantity]]</f>
        <v>205</v>
      </c>
      <c r="R8346" s="22">
        <f>Project1[[#This Row],[Total_Revenue]]-Project1[[#This Row],[Total_Cost]]</f>
        <v>61</v>
      </c>
    </row>
    <row r="8347" spans="1:18" x14ac:dyDescent="0.35">
      <c r="A8347" s="8">
        <v>42487</v>
      </c>
      <c r="B8347" s="8" t="str">
        <f>TEXT(Project1[[#This Row],[Date]], "YYYY")</f>
        <v>2016</v>
      </c>
      <c r="C8347" s="8" t="str">
        <f>TEXT(Project1[[#This Row],[Date]],"MMMM")</f>
        <v>April</v>
      </c>
      <c r="D8347" s="9" t="s">
        <v>78</v>
      </c>
      <c r="E8347" s="9" t="s">
        <v>79</v>
      </c>
      <c r="F8347" s="9">
        <v>30</v>
      </c>
      <c r="G8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9">
        <f>Project1[[#This Row],[Unit_Cost]]*Project1[[#This Row],[Quantity]]</f>
        <v>135</v>
      </c>
      <c r="P8347" s="13">
        <v>102.5</v>
      </c>
      <c r="Q8347" s="22">
        <f>Project1[[#This Row],[Unit_Price]]*Project1[[#This Row],[Quantity]]</f>
        <v>205</v>
      </c>
      <c r="R8347" s="22">
        <f>Project1[[#This Row],[Total_Revenue]]-Project1[[#This Row],[Total_Cost]]</f>
        <v>70</v>
      </c>
    </row>
    <row r="8348" spans="1:18" x14ac:dyDescent="0.35">
      <c r="A8348" s="8">
        <v>42239</v>
      </c>
      <c r="B8348" s="8" t="str">
        <f>TEXT(Project1[[#This Row],[Date]], "YYYY")</f>
        <v>2015</v>
      </c>
      <c r="C8348" s="8" t="str">
        <f>TEXT(Project1[[#This Row],[Date]],"MMMM")</f>
        <v>August</v>
      </c>
      <c r="D8348" s="9" t="s">
        <v>78</v>
      </c>
      <c r="E8348" s="9" t="s">
        <v>79</v>
      </c>
      <c r="F8348" s="9">
        <v>30</v>
      </c>
      <c r="G8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9">
        <f>Project1[[#This Row],[Unit_Cost]]*Project1[[#This Row],[Quantity]]</f>
        <v>240</v>
      </c>
      <c r="P8348" s="13">
        <v>100.67</v>
      </c>
      <c r="Q8348" s="22">
        <f>Project1[[#This Row],[Unit_Price]]*Project1[[#This Row],[Quantity]]</f>
        <v>302.01</v>
      </c>
      <c r="R8348" s="22">
        <f>Project1[[#This Row],[Total_Revenue]]-Project1[[#This Row],[Total_Cost]]</f>
        <v>62.009999999999991</v>
      </c>
    </row>
    <row r="8349" spans="1:18" x14ac:dyDescent="0.35">
      <c r="A8349" s="8">
        <v>42241</v>
      </c>
      <c r="B8349" s="8" t="str">
        <f>TEXT(Project1[[#This Row],[Date]], "YYYY")</f>
        <v>2015</v>
      </c>
      <c r="C8349" s="8" t="str">
        <f>TEXT(Project1[[#This Row],[Date]],"MMMM")</f>
        <v>August</v>
      </c>
      <c r="D8349" s="9" t="s">
        <v>78</v>
      </c>
      <c r="E8349" s="9" t="s">
        <v>79</v>
      </c>
      <c r="F8349" s="9">
        <v>30</v>
      </c>
      <c r="G8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9">
        <f>Project1[[#This Row],[Unit_Cost]]*Project1[[#This Row],[Quantity]]</f>
        <v>27</v>
      </c>
      <c r="P8349" s="13">
        <v>17</v>
      </c>
      <c r="Q8349" s="22">
        <f>Project1[[#This Row],[Unit_Price]]*Project1[[#This Row],[Quantity]]</f>
        <v>34</v>
      </c>
      <c r="R8349" s="22">
        <f>Project1[[#This Row],[Total_Revenue]]-Project1[[#This Row],[Total_Cost]]</f>
        <v>7</v>
      </c>
    </row>
    <row r="8350" spans="1:18" x14ac:dyDescent="0.35">
      <c r="A8350" s="8">
        <v>42241</v>
      </c>
      <c r="B8350" s="8" t="str">
        <f>TEXT(Project1[[#This Row],[Date]], "YYYY")</f>
        <v>2015</v>
      </c>
      <c r="C8350" s="8" t="str">
        <f>TEXT(Project1[[#This Row],[Date]],"MMMM")</f>
        <v>August</v>
      </c>
      <c r="D8350" s="9" t="s">
        <v>78</v>
      </c>
      <c r="E8350" s="9" t="s">
        <v>79</v>
      </c>
      <c r="F8350" s="9">
        <v>30</v>
      </c>
      <c r="G8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9">
        <f>Project1[[#This Row],[Unit_Cost]]*Project1[[#This Row],[Quantity]]</f>
        <v>40</v>
      </c>
      <c r="P8350" s="13">
        <v>57</v>
      </c>
      <c r="Q8350" s="22">
        <f>Project1[[#This Row],[Unit_Price]]*Project1[[#This Row],[Quantity]]</f>
        <v>57</v>
      </c>
      <c r="R8350" s="22">
        <f>Project1[[#This Row],[Total_Revenue]]-Project1[[#This Row],[Total_Cost]]</f>
        <v>17</v>
      </c>
    </row>
    <row r="8351" spans="1:18" x14ac:dyDescent="0.35">
      <c r="A8351" s="8">
        <v>42446</v>
      </c>
      <c r="B8351" s="8" t="str">
        <f>TEXT(Project1[[#This Row],[Date]], "YYYY")</f>
        <v>2016</v>
      </c>
      <c r="C8351" s="8" t="str">
        <f>TEXT(Project1[[#This Row],[Date]],"MMMM")</f>
        <v>March</v>
      </c>
      <c r="D8351" s="9" t="s">
        <v>78</v>
      </c>
      <c r="E8351" s="9" t="s">
        <v>79</v>
      </c>
      <c r="F8351" s="9">
        <v>30</v>
      </c>
      <c r="G8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9">
        <f>Project1[[#This Row],[Unit_Cost]]*Project1[[#This Row],[Quantity]]</f>
        <v>280</v>
      </c>
      <c r="P8351" s="13">
        <v>359</v>
      </c>
      <c r="Q8351" s="22">
        <f>Project1[[#This Row],[Unit_Price]]*Project1[[#This Row],[Quantity]]</f>
        <v>359</v>
      </c>
      <c r="R8351" s="22">
        <f>Project1[[#This Row],[Total_Revenue]]-Project1[[#This Row],[Total_Cost]]</f>
        <v>79</v>
      </c>
    </row>
    <row r="8352" spans="1:18" x14ac:dyDescent="0.35">
      <c r="A8352" s="8">
        <v>42374</v>
      </c>
      <c r="B8352" s="8" t="str">
        <f>TEXT(Project1[[#This Row],[Date]], "YYYY")</f>
        <v>2016</v>
      </c>
      <c r="C8352" s="8" t="str">
        <f>TEXT(Project1[[#This Row],[Date]],"MMMM")</f>
        <v>January</v>
      </c>
      <c r="D8352" s="9" t="s">
        <v>78</v>
      </c>
      <c r="E8352" s="9" t="s">
        <v>79</v>
      </c>
      <c r="F8352" s="9">
        <v>30</v>
      </c>
      <c r="G8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9">
        <f>Project1[[#This Row],[Unit_Cost]]*Project1[[#This Row],[Quantity]]</f>
        <v>493</v>
      </c>
      <c r="P8352" s="13">
        <v>315.5</v>
      </c>
      <c r="Q8352" s="22">
        <f>Project1[[#This Row],[Unit_Price]]*Project1[[#This Row],[Quantity]]</f>
        <v>631</v>
      </c>
      <c r="R8352" s="22">
        <f>Project1[[#This Row],[Total_Revenue]]-Project1[[#This Row],[Total_Cost]]</f>
        <v>138</v>
      </c>
    </row>
    <row r="8353" spans="1:18" x14ac:dyDescent="0.35">
      <c r="A8353" s="8">
        <v>42374</v>
      </c>
      <c r="B8353" s="8" t="str">
        <f>TEXT(Project1[[#This Row],[Date]], "YYYY")</f>
        <v>2016</v>
      </c>
      <c r="C8353" s="8" t="str">
        <f>TEXT(Project1[[#This Row],[Date]],"MMMM")</f>
        <v>January</v>
      </c>
      <c r="D8353" s="9" t="s">
        <v>78</v>
      </c>
      <c r="E8353" s="9" t="s">
        <v>79</v>
      </c>
      <c r="F8353" s="9">
        <v>30</v>
      </c>
      <c r="G8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9">
        <f>Project1[[#This Row],[Unit_Cost]]*Project1[[#This Row],[Quantity]]</f>
        <v>115</v>
      </c>
      <c r="P8353" s="13">
        <v>137</v>
      </c>
      <c r="Q8353" s="22">
        <f>Project1[[#This Row],[Unit_Price]]*Project1[[#This Row],[Quantity]]</f>
        <v>137</v>
      </c>
      <c r="R8353" s="22">
        <f>Project1[[#This Row],[Total_Revenue]]-Project1[[#This Row],[Total_Cost]]</f>
        <v>22</v>
      </c>
    </row>
    <row r="8354" spans="1:18" x14ac:dyDescent="0.35">
      <c r="A8354" s="8">
        <v>42374</v>
      </c>
      <c r="B8354" s="8" t="str">
        <f>TEXT(Project1[[#This Row],[Date]], "YYYY")</f>
        <v>2016</v>
      </c>
      <c r="C8354" s="8" t="str">
        <f>TEXT(Project1[[#This Row],[Date]],"MMMM")</f>
        <v>January</v>
      </c>
      <c r="D8354" s="9" t="s">
        <v>78</v>
      </c>
      <c r="E8354" s="9" t="s">
        <v>79</v>
      </c>
      <c r="F8354" s="9">
        <v>30</v>
      </c>
      <c r="G8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9">
        <f>Project1[[#This Row],[Unit_Cost]]*Project1[[#This Row],[Quantity]]</f>
        <v>48</v>
      </c>
      <c r="P8354" s="13">
        <v>20</v>
      </c>
      <c r="Q8354" s="22">
        <f>Project1[[#This Row],[Unit_Price]]*Project1[[#This Row],[Quantity]]</f>
        <v>60</v>
      </c>
      <c r="R8354" s="22">
        <f>Project1[[#This Row],[Total_Revenue]]-Project1[[#This Row],[Total_Cost]]</f>
        <v>12</v>
      </c>
    </row>
    <row r="8355" spans="1:18" x14ac:dyDescent="0.35">
      <c r="A8355" s="8">
        <v>42436</v>
      </c>
      <c r="B8355" s="8" t="str">
        <f>TEXT(Project1[[#This Row],[Date]], "YYYY")</f>
        <v>2016</v>
      </c>
      <c r="C8355" s="8" t="str">
        <f>TEXT(Project1[[#This Row],[Date]],"MMMM")</f>
        <v>March</v>
      </c>
      <c r="D8355" s="9" t="s">
        <v>78</v>
      </c>
      <c r="E8355" s="9" t="s">
        <v>79</v>
      </c>
      <c r="F8355" s="9">
        <v>30</v>
      </c>
      <c r="G8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9">
        <f>Project1[[#This Row],[Unit_Cost]]*Project1[[#This Row],[Quantity]]</f>
        <v>150</v>
      </c>
      <c r="P8355" s="13">
        <v>193</v>
      </c>
      <c r="Q8355" s="22">
        <f>Project1[[#This Row],[Unit_Price]]*Project1[[#This Row],[Quantity]]</f>
        <v>193</v>
      </c>
      <c r="R8355" s="22">
        <f>Project1[[#This Row],[Total_Revenue]]-Project1[[#This Row],[Total_Cost]]</f>
        <v>43</v>
      </c>
    </row>
    <row r="8356" spans="1:18" x14ac:dyDescent="0.35">
      <c r="A8356" s="8">
        <v>42472</v>
      </c>
      <c r="B8356" s="8" t="str">
        <f>TEXT(Project1[[#This Row],[Date]], "YYYY")</f>
        <v>2016</v>
      </c>
      <c r="C8356" s="8" t="str">
        <f>TEXT(Project1[[#This Row],[Date]],"MMMM")</f>
        <v>April</v>
      </c>
      <c r="D8356" s="9" t="s">
        <v>78</v>
      </c>
      <c r="E8356" s="9" t="s">
        <v>79</v>
      </c>
      <c r="F8356" s="9">
        <v>30</v>
      </c>
      <c r="G8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9">
        <f>Project1[[#This Row],[Unit_Cost]]*Project1[[#This Row],[Quantity]]</f>
        <v>24</v>
      </c>
      <c r="P8356" s="13">
        <v>27</v>
      </c>
      <c r="Q8356" s="22">
        <f>Project1[[#This Row],[Unit_Price]]*Project1[[#This Row],[Quantity]]</f>
        <v>27</v>
      </c>
      <c r="R8356" s="22">
        <f>Project1[[#This Row],[Total_Revenue]]-Project1[[#This Row],[Total_Cost]]</f>
        <v>3</v>
      </c>
    </row>
    <row r="8357" spans="1:18" x14ac:dyDescent="0.35">
      <c r="A8357" s="8">
        <v>42472</v>
      </c>
      <c r="B8357" s="8" t="str">
        <f>TEXT(Project1[[#This Row],[Date]], "YYYY")</f>
        <v>2016</v>
      </c>
      <c r="C8357" s="8" t="str">
        <f>TEXT(Project1[[#This Row],[Date]],"MMMM")</f>
        <v>April</v>
      </c>
      <c r="D8357" s="9" t="s">
        <v>78</v>
      </c>
      <c r="E8357" s="9" t="s">
        <v>79</v>
      </c>
      <c r="F8357" s="9">
        <v>30</v>
      </c>
      <c r="G8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9">
        <f>Project1[[#This Row],[Unit_Cost]]*Project1[[#This Row],[Quantity]]</f>
        <v>623</v>
      </c>
      <c r="P8357" s="13">
        <v>746</v>
      </c>
      <c r="Q8357" s="22">
        <f>Project1[[#This Row],[Unit_Price]]*Project1[[#This Row],[Quantity]]</f>
        <v>746</v>
      </c>
      <c r="R8357" s="22">
        <f>Project1[[#This Row],[Total_Revenue]]-Project1[[#This Row],[Total_Cost]]</f>
        <v>123</v>
      </c>
    </row>
    <row r="8358" spans="1:18" x14ac:dyDescent="0.35">
      <c r="A8358" s="8">
        <v>42478</v>
      </c>
      <c r="B8358" s="8" t="str">
        <f>TEXT(Project1[[#This Row],[Date]], "YYYY")</f>
        <v>2016</v>
      </c>
      <c r="C8358" s="8" t="str">
        <f>TEXT(Project1[[#This Row],[Date]],"MMMM")</f>
        <v>April</v>
      </c>
      <c r="D8358" s="9" t="s">
        <v>78</v>
      </c>
      <c r="E8358" s="9" t="s">
        <v>79</v>
      </c>
      <c r="F8358" s="9">
        <v>30</v>
      </c>
      <c r="G8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9">
        <f>Project1[[#This Row],[Unit_Cost]]*Project1[[#This Row],[Quantity]]</f>
        <v>25</v>
      </c>
      <c r="P8358" s="13">
        <v>34</v>
      </c>
      <c r="Q8358" s="22">
        <f>Project1[[#This Row],[Unit_Price]]*Project1[[#This Row],[Quantity]]</f>
        <v>34</v>
      </c>
      <c r="R8358" s="22">
        <f>Project1[[#This Row],[Total_Revenue]]-Project1[[#This Row],[Total_Cost]]</f>
        <v>9</v>
      </c>
    </row>
    <row r="8359" spans="1:18" x14ac:dyDescent="0.35">
      <c r="A8359" s="8">
        <v>42478</v>
      </c>
      <c r="B8359" s="8" t="str">
        <f>TEXT(Project1[[#This Row],[Date]], "YYYY")</f>
        <v>2016</v>
      </c>
      <c r="C8359" s="8" t="str">
        <f>TEXT(Project1[[#This Row],[Date]],"MMMM")</f>
        <v>April</v>
      </c>
      <c r="D8359" s="9" t="s">
        <v>78</v>
      </c>
      <c r="E8359" s="9" t="s">
        <v>79</v>
      </c>
      <c r="F8359" s="9">
        <v>30</v>
      </c>
      <c r="G8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9">
        <f>Project1[[#This Row],[Unit_Cost]]*Project1[[#This Row],[Quantity]]</f>
        <v>104.01</v>
      </c>
      <c r="P8359" s="13">
        <v>44.33</v>
      </c>
      <c r="Q8359" s="22">
        <f>Project1[[#This Row],[Unit_Price]]*Project1[[#This Row],[Quantity]]</f>
        <v>132.99</v>
      </c>
      <c r="R8359" s="22">
        <f>Project1[[#This Row],[Total_Revenue]]-Project1[[#This Row],[Total_Cost]]</f>
        <v>28.980000000000004</v>
      </c>
    </row>
    <row r="8360" spans="1:18" x14ac:dyDescent="0.35">
      <c r="A8360" s="8">
        <v>42478</v>
      </c>
      <c r="B8360" s="8" t="str">
        <f>TEXT(Project1[[#This Row],[Date]], "YYYY")</f>
        <v>2016</v>
      </c>
      <c r="C8360" s="8" t="str">
        <f>TEXT(Project1[[#This Row],[Date]],"MMMM")</f>
        <v>April</v>
      </c>
      <c r="D8360" s="9" t="s">
        <v>78</v>
      </c>
      <c r="E8360" s="9" t="s">
        <v>79</v>
      </c>
      <c r="F8360" s="9">
        <v>30</v>
      </c>
      <c r="G8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9">
        <f>Project1[[#This Row],[Unit_Cost]]*Project1[[#This Row],[Quantity]]</f>
        <v>46</v>
      </c>
      <c r="P8360" s="13">
        <v>58</v>
      </c>
      <c r="Q8360" s="22">
        <f>Project1[[#This Row],[Unit_Price]]*Project1[[#This Row],[Quantity]]</f>
        <v>58</v>
      </c>
      <c r="R8360" s="22">
        <f>Project1[[#This Row],[Total_Revenue]]-Project1[[#This Row],[Total_Cost]]</f>
        <v>12</v>
      </c>
    </row>
    <row r="8361" spans="1:18" x14ac:dyDescent="0.35">
      <c r="A8361" s="8">
        <v>42484</v>
      </c>
      <c r="B8361" s="8" t="str">
        <f>TEXT(Project1[[#This Row],[Date]], "YYYY")</f>
        <v>2016</v>
      </c>
      <c r="C8361" s="8" t="str">
        <f>TEXT(Project1[[#This Row],[Date]],"MMMM")</f>
        <v>April</v>
      </c>
      <c r="D8361" s="9" t="s">
        <v>78</v>
      </c>
      <c r="E8361" s="9" t="s">
        <v>79</v>
      </c>
      <c r="F8361" s="9">
        <v>30</v>
      </c>
      <c r="G8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9">
        <f>Project1[[#This Row],[Unit_Cost]]*Project1[[#This Row],[Quantity]]</f>
        <v>1015</v>
      </c>
      <c r="P8361" s="13">
        <v>1290</v>
      </c>
      <c r="Q8361" s="22">
        <f>Project1[[#This Row],[Unit_Price]]*Project1[[#This Row],[Quantity]]</f>
        <v>1290</v>
      </c>
      <c r="R8361" s="22">
        <f>Project1[[#This Row],[Total_Revenue]]-Project1[[#This Row],[Total_Cost]]</f>
        <v>275</v>
      </c>
    </row>
    <row r="8362" spans="1:18" x14ac:dyDescent="0.35">
      <c r="A8362" s="8">
        <v>42484</v>
      </c>
      <c r="B8362" s="8" t="str">
        <f>TEXT(Project1[[#This Row],[Date]], "YYYY")</f>
        <v>2016</v>
      </c>
      <c r="C8362" s="8" t="str">
        <f>TEXT(Project1[[#This Row],[Date]],"MMMM")</f>
        <v>April</v>
      </c>
      <c r="D8362" s="9" t="s">
        <v>78</v>
      </c>
      <c r="E8362" s="9" t="s">
        <v>79</v>
      </c>
      <c r="F8362" s="9">
        <v>30</v>
      </c>
      <c r="G8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9">
        <f>Project1[[#This Row],[Unit_Cost]]*Project1[[#This Row],[Quantity]]</f>
        <v>85</v>
      </c>
      <c r="P8362" s="13">
        <v>56</v>
      </c>
      <c r="Q8362" s="22">
        <f>Project1[[#This Row],[Unit_Price]]*Project1[[#This Row],[Quantity]]</f>
        <v>112</v>
      </c>
      <c r="R8362" s="22">
        <f>Project1[[#This Row],[Total_Revenue]]-Project1[[#This Row],[Total_Cost]]</f>
        <v>27</v>
      </c>
    </row>
    <row r="8363" spans="1:18" x14ac:dyDescent="0.35">
      <c r="A8363" s="8">
        <v>42503</v>
      </c>
      <c r="B8363" s="8" t="str">
        <f>TEXT(Project1[[#This Row],[Date]], "YYYY")</f>
        <v>2016</v>
      </c>
      <c r="C8363" s="8" t="str">
        <f>TEXT(Project1[[#This Row],[Date]],"MMMM")</f>
        <v>May</v>
      </c>
      <c r="D8363" s="9" t="s">
        <v>78</v>
      </c>
      <c r="E8363" s="9" t="s">
        <v>79</v>
      </c>
      <c r="F8363" s="9">
        <v>30</v>
      </c>
      <c r="G8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9">
        <f>Project1[[#This Row],[Unit_Cost]]*Project1[[#This Row],[Quantity]]</f>
        <v>100</v>
      </c>
      <c r="P8363" s="13">
        <v>60</v>
      </c>
      <c r="Q8363" s="22">
        <f>Project1[[#This Row],[Unit_Price]]*Project1[[#This Row],[Quantity]]</f>
        <v>120</v>
      </c>
      <c r="R8363" s="22">
        <f>Project1[[#This Row],[Total_Revenue]]-Project1[[#This Row],[Total_Cost]]</f>
        <v>20</v>
      </c>
    </row>
    <row r="8364" spans="1:18" x14ac:dyDescent="0.35">
      <c r="A8364" s="8">
        <v>42503</v>
      </c>
      <c r="B8364" s="8" t="str">
        <f>TEXT(Project1[[#This Row],[Date]], "YYYY")</f>
        <v>2016</v>
      </c>
      <c r="C8364" s="8" t="str">
        <f>TEXT(Project1[[#This Row],[Date]],"MMMM")</f>
        <v>May</v>
      </c>
      <c r="D8364" s="9" t="s">
        <v>78</v>
      </c>
      <c r="E8364" s="9" t="s">
        <v>79</v>
      </c>
      <c r="F8364" s="9">
        <v>30</v>
      </c>
      <c r="G8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9">
        <f>Project1[[#This Row],[Unit_Cost]]*Project1[[#This Row],[Quantity]]</f>
        <v>870</v>
      </c>
      <c r="P8364" s="13">
        <v>616</v>
      </c>
      <c r="Q8364" s="22">
        <f>Project1[[#This Row],[Unit_Price]]*Project1[[#This Row],[Quantity]]</f>
        <v>1232</v>
      </c>
      <c r="R8364" s="22">
        <f>Project1[[#This Row],[Total_Revenue]]-Project1[[#This Row],[Total_Cost]]</f>
        <v>362</v>
      </c>
    </row>
    <row r="8365" spans="1:18" x14ac:dyDescent="0.35">
      <c r="A8365" s="8">
        <v>42513</v>
      </c>
      <c r="B8365" s="8" t="str">
        <f>TEXT(Project1[[#This Row],[Date]], "YYYY")</f>
        <v>2016</v>
      </c>
      <c r="C8365" s="8" t="str">
        <f>TEXT(Project1[[#This Row],[Date]],"MMMM")</f>
        <v>May</v>
      </c>
      <c r="D8365" s="9" t="s">
        <v>78</v>
      </c>
      <c r="E8365" s="9" t="s">
        <v>79</v>
      </c>
      <c r="F8365" s="9">
        <v>30</v>
      </c>
      <c r="G8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9">
        <f>Project1[[#This Row],[Unit_Cost]]*Project1[[#This Row],[Quantity]]</f>
        <v>1890</v>
      </c>
      <c r="P8365" s="13">
        <v>1362</v>
      </c>
      <c r="Q8365" s="22">
        <f>Project1[[#This Row],[Unit_Price]]*Project1[[#This Row],[Quantity]]</f>
        <v>2724</v>
      </c>
      <c r="R8365" s="22">
        <f>Project1[[#This Row],[Total_Revenue]]-Project1[[#This Row],[Total_Cost]]</f>
        <v>834</v>
      </c>
    </row>
    <row r="8366" spans="1:18" x14ac:dyDescent="0.35">
      <c r="A8366" s="8">
        <v>42523</v>
      </c>
      <c r="B8366" s="8" t="str">
        <f>TEXT(Project1[[#This Row],[Date]], "YYYY")</f>
        <v>2016</v>
      </c>
      <c r="C8366" s="8" t="str">
        <f>TEXT(Project1[[#This Row],[Date]],"MMMM")</f>
        <v>June</v>
      </c>
      <c r="D8366" s="9" t="s">
        <v>78</v>
      </c>
      <c r="E8366" s="9" t="s">
        <v>79</v>
      </c>
      <c r="F8366" s="9">
        <v>30</v>
      </c>
      <c r="G8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9">
        <f>Project1[[#This Row],[Unit_Cost]]*Project1[[#This Row],[Quantity]]</f>
        <v>21</v>
      </c>
      <c r="P8366" s="13">
        <v>9.33</v>
      </c>
      <c r="Q8366" s="22">
        <f>Project1[[#This Row],[Unit_Price]]*Project1[[#This Row],[Quantity]]</f>
        <v>27.990000000000002</v>
      </c>
      <c r="R8366" s="22">
        <f>Project1[[#This Row],[Total_Revenue]]-Project1[[#This Row],[Total_Cost]]</f>
        <v>6.990000000000002</v>
      </c>
    </row>
    <row r="8367" spans="1:18" x14ac:dyDescent="0.35">
      <c r="A8367" s="8">
        <v>42528</v>
      </c>
      <c r="B8367" s="8" t="str">
        <f>TEXT(Project1[[#This Row],[Date]], "YYYY")</f>
        <v>2016</v>
      </c>
      <c r="C8367" s="8" t="str">
        <f>TEXT(Project1[[#This Row],[Date]],"MMMM")</f>
        <v>June</v>
      </c>
      <c r="D8367" s="9" t="s">
        <v>78</v>
      </c>
      <c r="E8367" s="9" t="s">
        <v>79</v>
      </c>
      <c r="F8367" s="9">
        <v>30</v>
      </c>
      <c r="G8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9">
        <f>Project1[[#This Row],[Unit_Cost]]*Project1[[#This Row],[Quantity]]</f>
        <v>350.01</v>
      </c>
      <c r="P8367" s="13">
        <v>129.66999999999999</v>
      </c>
      <c r="Q8367" s="22">
        <f>Project1[[#This Row],[Unit_Price]]*Project1[[#This Row],[Quantity]]</f>
        <v>389.01</v>
      </c>
      <c r="R8367" s="22">
        <f>Project1[[#This Row],[Total_Revenue]]-Project1[[#This Row],[Total_Cost]]</f>
        <v>39</v>
      </c>
    </row>
    <row r="8368" spans="1:18" x14ac:dyDescent="0.35">
      <c r="A8368" s="8">
        <v>42529</v>
      </c>
      <c r="B8368" s="8" t="str">
        <f>TEXT(Project1[[#This Row],[Date]], "YYYY")</f>
        <v>2016</v>
      </c>
      <c r="C8368" s="8" t="str">
        <f>TEXT(Project1[[#This Row],[Date]],"MMMM")</f>
        <v>June</v>
      </c>
      <c r="D8368" s="9" t="s">
        <v>78</v>
      </c>
      <c r="E8368" s="9" t="s">
        <v>79</v>
      </c>
      <c r="F8368" s="9">
        <v>30</v>
      </c>
      <c r="G8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9">
        <f>Project1[[#This Row],[Unit_Cost]]*Project1[[#This Row],[Quantity]]</f>
        <v>120</v>
      </c>
      <c r="P8368" s="13">
        <v>80</v>
      </c>
      <c r="Q8368" s="22">
        <f>Project1[[#This Row],[Unit_Price]]*Project1[[#This Row],[Quantity]]</f>
        <v>160</v>
      </c>
      <c r="R8368" s="22">
        <f>Project1[[#This Row],[Total_Revenue]]-Project1[[#This Row],[Total_Cost]]</f>
        <v>40</v>
      </c>
    </row>
    <row r="8369" spans="1:18" x14ac:dyDescent="0.35">
      <c r="A8369" s="8">
        <v>42544</v>
      </c>
      <c r="B8369" s="8" t="str">
        <f>TEXT(Project1[[#This Row],[Date]], "YYYY")</f>
        <v>2016</v>
      </c>
      <c r="C8369" s="8" t="str">
        <f>TEXT(Project1[[#This Row],[Date]],"MMMM")</f>
        <v>June</v>
      </c>
      <c r="D8369" s="9" t="s">
        <v>78</v>
      </c>
      <c r="E8369" s="9" t="s">
        <v>79</v>
      </c>
      <c r="F8369" s="9">
        <v>30</v>
      </c>
      <c r="G8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9">
        <f>Project1[[#This Row],[Unit_Cost]]*Project1[[#This Row],[Quantity]]</f>
        <v>559</v>
      </c>
      <c r="P8369" s="13">
        <v>340.5</v>
      </c>
      <c r="Q8369" s="22">
        <f>Project1[[#This Row],[Unit_Price]]*Project1[[#This Row],[Quantity]]</f>
        <v>681</v>
      </c>
      <c r="R8369" s="22">
        <f>Project1[[#This Row],[Total_Revenue]]-Project1[[#This Row],[Total_Cost]]</f>
        <v>122</v>
      </c>
    </row>
    <row r="8370" spans="1:18" x14ac:dyDescent="0.35">
      <c r="A8370" s="8">
        <v>42582</v>
      </c>
      <c r="B8370" s="8" t="str">
        <f>TEXT(Project1[[#This Row],[Date]], "YYYY")</f>
        <v>2016</v>
      </c>
      <c r="C8370" s="8" t="str">
        <f>TEXT(Project1[[#This Row],[Date]],"MMMM")</f>
        <v>July</v>
      </c>
      <c r="D8370" s="9" t="s">
        <v>78</v>
      </c>
      <c r="E8370" s="9" t="s">
        <v>79</v>
      </c>
      <c r="F8370" s="9">
        <v>30</v>
      </c>
      <c r="G8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9">
        <f>Project1[[#This Row],[Unit_Cost]]*Project1[[#This Row],[Quantity]]</f>
        <v>75</v>
      </c>
      <c r="P8370" s="13">
        <v>34.33</v>
      </c>
      <c r="Q8370" s="22">
        <f>Project1[[#This Row],[Unit_Price]]*Project1[[#This Row],[Quantity]]</f>
        <v>102.99</v>
      </c>
      <c r="R8370" s="22">
        <f>Project1[[#This Row],[Total_Revenue]]-Project1[[#This Row],[Total_Cost]]</f>
        <v>27.989999999999995</v>
      </c>
    </row>
    <row r="8371" spans="1:18" x14ac:dyDescent="0.35">
      <c r="A8371" s="8">
        <v>42233</v>
      </c>
      <c r="B8371" s="8" t="str">
        <f>TEXT(Project1[[#This Row],[Date]], "YYYY")</f>
        <v>2015</v>
      </c>
      <c r="C8371" s="8" t="str">
        <f>TEXT(Project1[[#This Row],[Date]],"MMMM")</f>
        <v>August</v>
      </c>
      <c r="D8371" s="9" t="s">
        <v>78</v>
      </c>
      <c r="E8371" s="9" t="s">
        <v>79</v>
      </c>
      <c r="F8371" s="9">
        <v>30</v>
      </c>
      <c r="G8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9">
        <f>Project1[[#This Row],[Unit_Cost]]*Project1[[#This Row],[Quantity]]</f>
        <v>125.01</v>
      </c>
      <c r="P8371" s="13">
        <v>46</v>
      </c>
      <c r="Q8371" s="22">
        <f>Project1[[#This Row],[Unit_Price]]*Project1[[#This Row],[Quantity]]</f>
        <v>138</v>
      </c>
      <c r="R8371" s="22">
        <f>Project1[[#This Row],[Total_Revenue]]-Project1[[#This Row],[Total_Cost]]</f>
        <v>12.989999999999995</v>
      </c>
    </row>
    <row r="8372" spans="1:18" x14ac:dyDescent="0.35">
      <c r="A8372" s="8">
        <v>42233</v>
      </c>
      <c r="B8372" s="8" t="str">
        <f>TEXT(Project1[[#This Row],[Date]], "YYYY")</f>
        <v>2015</v>
      </c>
      <c r="C8372" s="8" t="str">
        <f>TEXT(Project1[[#This Row],[Date]],"MMMM")</f>
        <v>August</v>
      </c>
      <c r="D8372" s="9" t="s">
        <v>78</v>
      </c>
      <c r="E8372" s="9" t="s">
        <v>79</v>
      </c>
      <c r="F8372" s="9">
        <v>30</v>
      </c>
      <c r="G8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9">
        <f>Project1[[#This Row],[Unit_Cost]]*Project1[[#This Row],[Quantity]]</f>
        <v>44</v>
      </c>
      <c r="P8372" s="13">
        <v>52</v>
      </c>
      <c r="Q8372" s="22">
        <f>Project1[[#This Row],[Unit_Price]]*Project1[[#This Row],[Quantity]]</f>
        <v>52</v>
      </c>
      <c r="R8372" s="22">
        <f>Project1[[#This Row],[Total_Revenue]]-Project1[[#This Row],[Total_Cost]]</f>
        <v>8</v>
      </c>
    </row>
    <row r="8373" spans="1:18" x14ac:dyDescent="0.35">
      <c r="A8373" s="8">
        <v>42246</v>
      </c>
      <c r="B8373" s="8" t="str">
        <f>TEXT(Project1[[#This Row],[Date]], "YYYY")</f>
        <v>2015</v>
      </c>
      <c r="C8373" s="8" t="str">
        <f>TEXT(Project1[[#This Row],[Date]],"MMMM")</f>
        <v>August</v>
      </c>
      <c r="D8373" s="9" t="s">
        <v>78</v>
      </c>
      <c r="E8373" s="9" t="s">
        <v>79</v>
      </c>
      <c r="F8373" s="9">
        <v>30</v>
      </c>
      <c r="G8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9">
        <f>Project1[[#This Row],[Unit_Cost]]*Project1[[#This Row],[Quantity]]</f>
        <v>15</v>
      </c>
      <c r="P8373" s="13">
        <v>8.5</v>
      </c>
      <c r="Q8373" s="22">
        <f>Project1[[#This Row],[Unit_Price]]*Project1[[#This Row],[Quantity]]</f>
        <v>17</v>
      </c>
      <c r="R8373" s="22">
        <f>Project1[[#This Row],[Total_Revenue]]-Project1[[#This Row],[Total_Cost]]</f>
        <v>2</v>
      </c>
    </row>
    <row r="8374" spans="1:18" x14ac:dyDescent="0.35">
      <c r="A8374" s="8">
        <v>42268</v>
      </c>
      <c r="B8374" s="8" t="str">
        <f>TEXT(Project1[[#This Row],[Date]], "YYYY")</f>
        <v>2015</v>
      </c>
      <c r="C8374" s="8" t="str">
        <f>TEXT(Project1[[#This Row],[Date]],"MMMM")</f>
        <v>September</v>
      </c>
      <c r="D8374" s="9" t="s">
        <v>78</v>
      </c>
      <c r="E8374" s="9" t="s">
        <v>79</v>
      </c>
      <c r="F8374" s="9">
        <v>30</v>
      </c>
      <c r="G8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9">
        <f>Project1[[#This Row],[Unit_Cost]]*Project1[[#This Row],[Quantity]]</f>
        <v>550</v>
      </c>
      <c r="P8374" s="13">
        <v>586</v>
      </c>
      <c r="Q8374" s="22">
        <f>Project1[[#This Row],[Unit_Price]]*Project1[[#This Row],[Quantity]]</f>
        <v>586</v>
      </c>
      <c r="R8374" s="22">
        <f>Project1[[#This Row],[Total_Revenue]]-Project1[[#This Row],[Total_Cost]]</f>
        <v>36</v>
      </c>
    </row>
    <row r="8375" spans="1:18" x14ac:dyDescent="0.35">
      <c r="A8375" s="8">
        <v>42268</v>
      </c>
      <c r="B8375" s="8" t="str">
        <f>TEXT(Project1[[#This Row],[Date]], "YYYY")</f>
        <v>2015</v>
      </c>
      <c r="C8375" s="8" t="str">
        <f>TEXT(Project1[[#This Row],[Date]],"MMMM")</f>
        <v>September</v>
      </c>
      <c r="D8375" s="9" t="s">
        <v>78</v>
      </c>
      <c r="E8375" s="9" t="s">
        <v>79</v>
      </c>
      <c r="F8375" s="9">
        <v>30</v>
      </c>
      <c r="G8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9">
        <f>Project1[[#This Row],[Unit_Cost]]*Project1[[#This Row],[Quantity]]</f>
        <v>37</v>
      </c>
      <c r="P8375" s="13">
        <v>20.5</v>
      </c>
      <c r="Q8375" s="22">
        <f>Project1[[#This Row],[Unit_Price]]*Project1[[#This Row],[Quantity]]</f>
        <v>41</v>
      </c>
      <c r="R8375" s="22">
        <f>Project1[[#This Row],[Total_Revenue]]-Project1[[#This Row],[Total_Cost]]</f>
        <v>4</v>
      </c>
    </row>
    <row r="8376" spans="1:18" x14ac:dyDescent="0.35">
      <c r="A8376" s="8">
        <v>42329</v>
      </c>
      <c r="B8376" s="8" t="str">
        <f>TEXT(Project1[[#This Row],[Date]], "YYYY")</f>
        <v>2015</v>
      </c>
      <c r="C8376" s="8" t="str">
        <f>TEXT(Project1[[#This Row],[Date]],"MMMM")</f>
        <v>November</v>
      </c>
      <c r="D8376" s="9" t="s">
        <v>78</v>
      </c>
      <c r="E8376" s="9" t="s">
        <v>79</v>
      </c>
      <c r="F8376" s="9">
        <v>30</v>
      </c>
      <c r="G8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9">
        <f>Project1[[#This Row],[Unit_Cost]]*Project1[[#This Row],[Quantity]]</f>
        <v>63.989999999999995</v>
      </c>
      <c r="P8376" s="13">
        <v>26.33</v>
      </c>
      <c r="Q8376" s="22">
        <f>Project1[[#This Row],[Unit_Price]]*Project1[[#This Row],[Quantity]]</f>
        <v>78.989999999999995</v>
      </c>
      <c r="R8376" s="22">
        <f>Project1[[#This Row],[Total_Revenue]]-Project1[[#This Row],[Total_Cost]]</f>
        <v>15</v>
      </c>
    </row>
    <row r="8377" spans="1:18" x14ac:dyDescent="0.35">
      <c r="A8377" s="8">
        <v>42329</v>
      </c>
      <c r="B8377" s="8" t="str">
        <f>TEXT(Project1[[#This Row],[Date]], "YYYY")</f>
        <v>2015</v>
      </c>
      <c r="C8377" s="8" t="str">
        <f>TEXT(Project1[[#This Row],[Date]],"MMMM")</f>
        <v>November</v>
      </c>
      <c r="D8377" s="9" t="s">
        <v>78</v>
      </c>
      <c r="E8377" s="9" t="s">
        <v>79</v>
      </c>
      <c r="F8377" s="9">
        <v>30</v>
      </c>
      <c r="G8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9">
        <f>Project1[[#This Row],[Unit_Cost]]*Project1[[#This Row],[Quantity]]</f>
        <v>3.99</v>
      </c>
      <c r="P8377" s="13">
        <v>1.33</v>
      </c>
      <c r="Q8377" s="22">
        <f>Project1[[#This Row],[Unit_Price]]*Project1[[#This Row],[Quantity]]</f>
        <v>3.99</v>
      </c>
      <c r="R8377" s="22">
        <f>Project1[[#This Row],[Total_Revenue]]-Project1[[#This Row],[Total_Cost]]</f>
        <v>0</v>
      </c>
    </row>
    <row r="8378" spans="1:18" x14ac:dyDescent="0.35">
      <c r="A8378" s="8">
        <v>42558</v>
      </c>
      <c r="B8378" s="8" t="str">
        <f>TEXT(Project1[[#This Row],[Date]], "YYYY")</f>
        <v>2016</v>
      </c>
      <c r="C8378" s="8" t="str">
        <f>TEXT(Project1[[#This Row],[Date]],"MMMM")</f>
        <v>July</v>
      </c>
      <c r="D8378" s="9" t="s">
        <v>78</v>
      </c>
      <c r="E8378" s="9" t="s">
        <v>79</v>
      </c>
      <c r="F8378" s="9">
        <v>30</v>
      </c>
      <c r="G8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9">
        <f>Project1[[#This Row],[Unit_Cost]]*Project1[[#This Row],[Quantity]]</f>
        <v>70</v>
      </c>
      <c r="P8378" s="13">
        <v>41</v>
      </c>
      <c r="Q8378" s="22">
        <f>Project1[[#This Row],[Unit_Price]]*Project1[[#This Row],[Quantity]]</f>
        <v>82</v>
      </c>
      <c r="R8378" s="22">
        <f>Project1[[#This Row],[Total_Revenue]]-Project1[[#This Row],[Total_Cost]]</f>
        <v>12</v>
      </c>
    </row>
    <row r="8379" spans="1:18" x14ac:dyDescent="0.35">
      <c r="A8379" s="8">
        <v>42558</v>
      </c>
      <c r="B8379" s="8" t="str">
        <f>TEXT(Project1[[#This Row],[Date]], "YYYY")</f>
        <v>2016</v>
      </c>
      <c r="C8379" s="8" t="str">
        <f>TEXT(Project1[[#This Row],[Date]],"MMMM")</f>
        <v>July</v>
      </c>
      <c r="D8379" s="9" t="s">
        <v>78</v>
      </c>
      <c r="E8379" s="9" t="s">
        <v>79</v>
      </c>
      <c r="F8379" s="9">
        <v>30</v>
      </c>
      <c r="G8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9">
        <f>Project1[[#This Row],[Unit_Cost]]*Project1[[#This Row],[Quantity]]</f>
        <v>117</v>
      </c>
      <c r="P8379" s="13">
        <v>91</v>
      </c>
      <c r="Q8379" s="22">
        <f>Project1[[#This Row],[Unit_Price]]*Project1[[#This Row],[Quantity]]</f>
        <v>182</v>
      </c>
      <c r="R8379" s="22">
        <f>Project1[[#This Row],[Total_Revenue]]-Project1[[#This Row],[Total_Cost]]</f>
        <v>65</v>
      </c>
    </row>
    <row r="8380" spans="1:18" x14ac:dyDescent="0.35">
      <c r="A8380" s="8">
        <v>42412</v>
      </c>
      <c r="B8380" s="8" t="str">
        <f>TEXT(Project1[[#This Row],[Date]], "YYYY")</f>
        <v>2016</v>
      </c>
      <c r="C8380" s="8" t="str">
        <f>TEXT(Project1[[#This Row],[Date]],"MMMM")</f>
        <v>February</v>
      </c>
      <c r="D8380" s="9" t="s">
        <v>78</v>
      </c>
      <c r="E8380" s="9" t="s">
        <v>79</v>
      </c>
      <c r="F8380" s="9">
        <v>30</v>
      </c>
      <c r="G8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9">
        <f>Project1[[#This Row],[Unit_Cost]]*Project1[[#This Row],[Quantity]]</f>
        <v>506</v>
      </c>
      <c r="P8380" s="13">
        <v>813</v>
      </c>
      <c r="Q8380" s="22">
        <f>Project1[[#This Row],[Unit_Price]]*Project1[[#This Row],[Quantity]]</f>
        <v>813</v>
      </c>
      <c r="R8380" s="22">
        <f>Project1[[#This Row],[Total_Revenue]]-Project1[[#This Row],[Total_Cost]]</f>
        <v>307</v>
      </c>
    </row>
    <row r="8381" spans="1:18" x14ac:dyDescent="0.35">
      <c r="A8381" s="8">
        <v>42412</v>
      </c>
      <c r="B8381" s="8" t="str">
        <f>TEXT(Project1[[#This Row],[Date]], "YYYY")</f>
        <v>2016</v>
      </c>
      <c r="C8381" s="8" t="str">
        <f>TEXT(Project1[[#This Row],[Date]],"MMMM")</f>
        <v>February</v>
      </c>
      <c r="D8381" s="9" t="s">
        <v>78</v>
      </c>
      <c r="E8381" s="9" t="s">
        <v>79</v>
      </c>
      <c r="F8381" s="9">
        <v>30</v>
      </c>
      <c r="G8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9">
        <f>Project1[[#This Row],[Unit_Cost]]*Project1[[#This Row],[Quantity]]</f>
        <v>159.99</v>
      </c>
      <c r="P8381" s="13">
        <v>81.33</v>
      </c>
      <c r="Q8381" s="22">
        <f>Project1[[#This Row],[Unit_Price]]*Project1[[#This Row],[Quantity]]</f>
        <v>243.99</v>
      </c>
      <c r="R8381" s="22">
        <f>Project1[[#This Row],[Total_Revenue]]-Project1[[#This Row],[Total_Cost]]</f>
        <v>84</v>
      </c>
    </row>
    <row r="8382" spans="1:18" x14ac:dyDescent="0.35">
      <c r="A8382" s="8">
        <v>42412</v>
      </c>
      <c r="B8382" s="8" t="str">
        <f>TEXT(Project1[[#This Row],[Date]], "YYYY")</f>
        <v>2016</v>
      </c>
      <c r="C8382" s="8" t="str">
        <f>TEXT(Project1[[#This Row],[Date]],"MMMM")</f>
        <v>February</v>
      </c>
      <c r="D8382" s="9" t="s">
        <v>78</v>
      </c>
      <c r="E8382" s="9" t="s">
        <v>79</v>
      </c>
      <c r="F8382" s="9">
        <v>30</v>
      </c>
      <c r="G8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9">
        <f>Project1[[#This Row],[Unit_Cost]]*Project1[[#This Row],[Quantity]]</f>
        <v>770</v>
      </c>
      <c r="P8382" s="13">
        <v>618</v>
      </c>
      <c r="Q8382" s="22">
        <f>Project1[[#This Row],[Unit_Price]]*Project1[[#This Row],[Quantity]]</f>
        <v>1236</v>
      </c>
      <c r="R8382" s="22">
        <f>Project1[[#This Row],[Total_Revenue]]-Project1[[#This Row],[Total_Cost]]</f>
        <v>466</v>
      </c>
    </row>
    <row r="8383" spans="1:18" x14ac:dyDescent="0.35">
      <c r="A8383" s="8">
        <v>42421</v>
      </c>
      <c r="B8383" s="8" t="str">
        <f>TEXT(Project1[[#This Row],[Date]], "YYYY")</f>
        <v>2016</v>
      </c>
      <c r="C8383" s="8" t="str">
        <f>TEXT(Project1[[#This Row],[Date]],"MMMM")</f>
        <v>February</v>
      </c>
      <c r="D8383" s="9" t="s">
        <v>78</v>
      </c>
      <c r="E8383" s="9" t="s">
        <v>79</v>
      </c>
      <c r="F8383" s="9">
        <v>30</v>
      </c>
      <c r="G8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9">
        <f>Project1[[#This Row],[Unit_Cost]]*Project1[[#This Row],[Quantity]]</f>
        <v>315</v>
      </c>
      <c r="P8383" s="13">
        <v>220</v>
      </c>
      <c r="Q8383" s="22">
        <f>Project1[[#This Row],[Unit_Price]]*Project1[[#This Row],[Quantity]]</f>
        <v>440</v>
      </c>
      <c r="R8383" s="22">
        <f>Project1[[#This Row],[Total_Revenue]]-Project1[[#This Row],[Total_Cost]]</f>
        <v>125</v>
      </c>
    </row>
    <row r="8384" spans="1:18" x14ac:dyDescent="0.35">
      <c r="A8384" s="8">
        <v>42451</v>
      </c>
      <c r="B8384" s="8" t="str">
        <f>TEXT(Project1[[#This Row],[Date]], "YYYY")</f>
        <v>2016</v>
      </c>
      <c r="C8384" s="8" t="str">
        <f>TEXT(Project1[[#This Row],[Date]],"MMMM")</f>
        <v>March</v>
      </c>
      <c r="D8384" s="9" t="s">
        <v>78</v>
      </c>
      <c r="E8384" s="9" t="s">
        <v>79</v>
      </c>
      <c r="F8384" s="9">
        <v>30</v>
      </c>
      <c r="G8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9">
        <f>Project1[[#This Row],[Unit_Cost]]*Project1[[#This Row],[Quantity]]</f>
        <v>88</v>
      </c>
      <c r="P8384" s="13">
        <v>69</v>
      </c>
      <c r="Q8384" s="22">
        <f>Project1[[#This Row],[Unit_Price]]*Project1[[#This Row],[Quantity]]</f>
        <v>138</v>
      </c>
      <c r="R8384" s="22">
        <f>Project1[[#This Row],[Total_Revenue]]-Project1[[#This Row],[Total_Cost]]</f>
        <v>50</v>
      </c>
    </row>
    <row r="8385" spans="1:18" x14ac:dyDescent="0.35">
      <c r="A8385" s="8">
        <v>42451</v>
      </c>
      <c r="B8385" s="8" t="str">
        <f>TEXT(Project1[[#This Row],[Date]], "YYYY")</f>
        <v>2016</v>
      </c>
      <c r="C8385" s="8" t="str">
        <f>TEXT(Project1[[#This Row],[Date]],"MMMM")</f>
        <v>March</v>
      </c>
      <c r="D8385" s="9" t="s">
        <v>78</v>
      </c>
      <c r="E8385" s="9" t="s">
        <v>79</v>
      </c>
      <c r="F8385" s="9">
        <v>30</v>
      </c>
      <c r="G8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9">
        <f>Project1[[#This Row],[Unit_Cost]]*Project1[[#This Row],[Quantity]]</f>
        <v>150</v>
      </c>
      <c r="P8385" s="13">
        <v>227</v>
      </c>
      <c r="Q8385" s="22">
        <f>Project1[[#This Row],[Unit_Price]]*Project1[[#This Row],[Quantity]]</f>
        <v>227</v>
      </c>
      <c r="R8385" s="22">
        <f>Project1[[#This Row],[Total_Revenue]]-Project1[[#This Row],[Total_Cost]]</f>
        <v>77</v>
      </c>
    </row>
    <row r="8386" spans="1:18" x14ac:dyDescent="0.35">
      <c r="A8386" s="8">
        <v>42451</v>
      </c>
      <c r="B8386" s="8" t="str">
        <f>TEXT(Project1[[#This Row],[Date]], "YYYY")</f>
        <v>2016</v>
      </c>
      <c r="C8386" s="8" t="str">
        <f>TEXT(Project1[[#This Row],[Date]],"MMMM")</f>
        <v>March</v>
      </c>
      <c r="D8386" s="9" t="s">
        <v>78</v>
      </c>
      <c r="E8386" s="9" t="s">
        <v>79</v>
      </c>
      <c r="F8386" s="9">
        <v>30</v>
      </c>
      <c r="G8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9">
        <f>Project1[[#This Row],[Unit_Cost]]*Project1[[#This Row],[Quantity]]</f>
        <v>945</v>
      </c>
      <c r="P8386" s="13">
        <v>692</v>
      </c>
      <c r="Q8386" s="22">
        <f>Project1[[#This Row],[Unit_Price]]*Project1[[#This Row],[Quantity]]</f>
        <v>1384</v>
      </c>
      <c r="R8386" s="22">
        <f>Project1[[#This Row],[Total_Revenue]]-Project1[[#This Row],[Total_Cost]]</f>
        <v>439</v>
      </c>
    </row>
    <row r="8387" spans="1:18" x14ac:dyDescent="0.35">
      <c r="A8387" s="8">
        <v>42580</v>
      </c>
      <c r="B8387" s="8" t="str">
        <f>TEXT(Project1[[#This Row],[Date]], "YYYY")</f>
        <v>2016</v>
      </c>
      <c r="C8387" s="8" t="str">
        <f>TEXT(Project1[[#This Row],[Date]],"MMMM")</f>
        <v>July</v>
      </c>
      <c r="D8387" s="9" t="s">
        <v>78</v>
      </c>
      <c r="E8387" s="9" t="s">
        <v>79</v>
      </c>
      <c r="F8387" s="9">
        <v>30</v>
      </c>
      <c r="G8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9">
        <f>Project1[[#This Row],[Unit_Cost]]*Project1[[#This Row],[Quantity]]</f>
        <v>462</v>
      </c>
      <c r="P8387" s="13">
        <v>719</v>
      </c>
      <c r="Q8387" s="22">
        <f>Project1[[#This Row],[Unit_Price]]*Project1[[#This Row],[Quantity]]</f>
        <v>719</v>
      </c>
      <c r="R8387" s="22">
        <f>Project1[[#This Row],[Total_Revenue]]-Project1[[#This Row],[Total_Cost]]</f>
        <v>257</v>
      </c>
    </row>
    <row r="8388" spans="1:18" x14ac:dyDescent="0.35">
      <c r="A8388" s="8">
        <v>42580</v>
      </c>
      <c r="B8388" s="8" t="str">
        <f>TEXT(Project1[[#This Row],[Date]], "YYYY")</f>
        <v>2016</v>
      </c>
      <c r="C8388" s="8" t="str">
        <f>TEXT(Project1[[#This Row],[Date]],"MMMM")</f>
        <v>July</v>
      </c>
      <c r="D8388" s="9" t="s">
        <v>78</v>
      </c>
      <c r="E8388" s="9" t="s">
        <v>79</v>
      </c>
      <c r="F8388" s="9">
        <v>30</v>
      </c>
      <c r="G8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9">
        <f>Project1[[#This Row],[Unit_Cost]]*Project1[[#This Row],[Quantity]]</f>
        <v>75</v>
      </c>
      <c r="P8388" s="13">
        <v>37.33</v>
      </c>
      <c r="Q8388" s="22">
        <f>Project1[[#This Row],[Unit_Price]]*Project1[[#This Row],[Quantity]]</f>
        <v>111.99</v>
      </c>
      <c r="R8388" s="22">
        <f>Project1[[#This Row],[Total_Revenue]]-Project1[[#This Row],[Total_Cost]]</f>
        <v>36.989999999999995</v>
      </c>
    </row>
    <row r="8389" spans="1:18" x14ac:dyDescent="0.35">
      <c r="A8389" s="8">
        <v>42580</v>
      </c>
      <c r="B8389" s="8" t="str">
        <f>TEXT(Project1[[#This Row],[Date]], "YYYY")</f>
        <v>2016</v>
      </c>
      <c r="C8389" s="8" t="str">
        <f>TEXT(Project1[[#This Row],[Date]],"MMMM")</f>
        <v>July</v>
      </c>
      <c r="D8389" s="9" t="s">
        <v>78</v>
      </c>
      <c r="E8389" s="9" t="s">
        <v>79</v>
      </c>
      <c r="F8389" s="9">
        <v>30</v>
      </c>
      <c r="G8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9">
        <f>Project1[[#This Row],[Unit_Cost]]*Project1[[#This Row],[Quantity]]</f>
        <v>279.99</v>
      </c>
      <c r="P8389" s="13">
        <v>139</v>
      </c>
      <c r="Q8389" s="22">
        <f>Project1[[#This Row],[Unit_Price]]*Project1[[#This Row],[Quantity]]</f>
        <v>417</v>
      </c>
      <c r="R8389" s="22">
        <f>Project1[[#This Row],[Total_Revenue]]-Project1[[#This Row],[Total_Cost]]</f>
        <v>137.01</v>
      </c>
    </row>
    <row r="8390" spans="1:18" x14ac:dyDescent="0.35">
      <c r="A8390" s="8">
        <v>42239</v>
      </c>
      <c r="B8390" s="8" t="str">
        <f>TEXT(Project1[[#This Row],[Date]], "YYYY")</f>
        <v>2015</v>
      </c>
      <c r="C8390" s="8" t="str">
        <f>TEXT(Project1[[#This Row],[Date]],"MMMM")</f>
        <v>August</v>
      </c>
      <c r="D8390" s="9" t="s">
        <v>78</v>
      </c>
      <c r="E8390" s="9" t="s">
        <v>79</v>
      </c>
      <c r="F8390" s="9">
        <v>30</v>
      </c>
      <c r="G8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9">
        <f>Project1[[#This Row],[Unit_Cost]]*Project1[[#This Row],[Quantity]]</f>
        <v>910</v>
      </c>
      <c r="P8390" s="13">
        <v>1168</v>
      </c>
      <c r="Q8390" s="22">
        <f>Project1[[#This Row],[Unit_Price]]*Project1[[#This Row],[Quantity]]</f>
        <v>1168</v>
      </c>
      <c r="R8390" s="22">
        <f>Project1[[#This Row],[Total_Revenue]]-Project1[[#This Row],[Total_Cost]]</f>
        <v>258</v>
      </c>
    </row>
    <row r="8391" spans="1:18" x14ac:dyDescent="0.35">
      <c r="A8391" s="8">
        <v>42367</v>
      </c>
      <c r="B8391" s="8" t="str">
        <f>TEXT(Project1[[#This Row],[Date]], "YYYY")</f>
        <v>2015</v>
      </c>
      <c r="C8391" s="8" t="str">
        <f>TEXT(Project1[[#This Row],[Date]],"MMMM")</f>
        <v>December</v>
      </c>
      <c r="D8391" s="9" t="s">
        <v>78</v>
      </c>
      <c r="E8391" s="9" t="s">
        <v>79</v>
      </c>
      <c r="F8391" s="9">
        <v>30</v>
      </c>
      <c r="G8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9">
        <f>Project1[[#This Row],[Unit_Cost]]*Project1[[#This Row],[Quantity]]</f>
        <v>560</v>
      </c>
      <c r="P8391" s="13">
        <v>393.5</v>
      </c>
      <c r="Q8391" s="22">
        <f>Project1[[#This Row],[Unit_Price]]*Project1[[#This Row],[Quantity]]</f>
        <v>787</v>
      </c>
      <c r="R8391" s="22">
        <f>Project1[[#This Row],[Total_Revenue]]-Project1[[#This Row],[Total_Cost]]</f>
        <v>227</v>
      </c>
    </row>
    <row r="8392" spans="1:18" x14ac:dyDescent="0.35">
      <c r="A8392" s="8">
        <v>42398</v>
      </c>
      <c r="B8392" s="8" t="str">
        <f>TEXT(Project1[[#This Row],[Date]], "YYYY")</f>
        <v>2016</v>
      </c>
      <c r="C8392" s="8" t="str">
        <f>TEXT(Project1[[#This Row],[Date]],"MMMM")</f>
        <v>January</v>
      </c>
      <c r="D8392" s="9" t="s">
        <v>78</v>
      </c>
      <c r="E8392" s="9" t="s">
        <v>79</v>
      </c>
      <c r="F8392" s="9">
        <v>30</v>
      </c>
      <c r="G8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9">
        <f>Project1[[#This Row],[Unit_Cost]]*Project1[[#This Row],[Quantity]]</f>
        <v>1470</v>
      </c>
      <c r="P8392" s="13">
        <v>1833</v>
      </c>
      <c r="Q8392" s="22">
        <f>Project1[[#This Row],[Unit_Price]]*Project1[[#This Row],[Quantity]]</f>
        <v>1833</v>
      </c>
      <c r="R8392" s="22">
        <f>Project1[[#This Row],[Total_Revenue]]-Project1[[#This Row],[Total_Cost]]</f>
        <v>363</v>
      </c>
    </row>
    <row r="8393" spans="1:18" x14ac:dyDescent="0.35">
      <c r="A8393" s="8">
        <v>42398</v>
      </c>
      <c r="B8393" s="8" t="str">
        <f>TEXT(Project1[[#This Row],[Date]], "YYYY")</f>
        <v>2016</v>
      </c>
      <c r="C8393" s="8" t="str">
        <f>TEXT(Project1[[#This Row],[Date]],"MMMM")</f>
        <v>January</v>
      </c>
      <c r="D8393" s="9" t="s">
        <v>78</v>
      </c>
      <c r="E8393" s="9" t="s">
        <v>79</v>
      </c>
      <c r="F8393" s="9">
        <v>31</v>
      </c>
      <c r="G8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9">
        <f>Project1[[#This Row],[Unit_Cost]]*Project1[[#This Row],[Quantity]]</f>
        <v>563</v>
      </c>
      <c r="P8393" s="13">
        <v>354.5</v>
      </c>
      <c r="Q8393" s="22">
        <f>Project1[[#This Row],[Unit_Price]]*Project1[[#This Row],[Quantity]]</f>
        <v>709</v>
      </c>
      <c r="R8393" s="22">
        <f>Project1[[#This Row],[Total_Revenue]]-Project1[[#This Row],[Total_Cost]]</f>
        <v>146</v>
      </c>
    </row>
    <row r="8394" spans="1:18" x14ac:dyDescent="0.35">
      <c r="A8394" s="8">
        <v>42403</v>
      </c>
      <c r="B8394" s="8" t="str">
        <f>TEXT(Project1[[#This Row],[Date]], "YYYY")</f>
        <v>2016</v>
      </c>
      <c r="C8394" s="8" t="str">
        <f>TEXT(Project1[[#This Row],[Date]],"MMMM")</f>
        <v>February</v>
      </c>
      <c r="D8394" s="9" t="s">
        <v>78</v>
      </c>
      <c r="E8394" s="9" t="s">
        <v>79</v>
      </c>
      <c r="F8394" s="9">
        <v>31</v>
      </c>
      <c r="G8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9">
        <f>Project1[[#This Row],[Unit_Cost]]*Project1[[#This Row],[Quantity]]</f>
        <v>804.99</v>
      </c>
      <c r="P8394" s="13">
        <v>369.67</v>
      </c>
      <c r="Q8394" s="22">
        <f>Project1[[#This Row],[Unit_Price]]*Project1[[#This Row],[Quantity]]</f>
        <v>1109.01</v>
      </c>
      <c r="R8394" s="22">
        <f>Project1[[#This Row],[Total_Revenue]]-Project1[[#This Row],[Total_Cost]]</f>
        <v>304.02</v>
      </c>
    </row>
    <row r="8395" spans="1:18" x14ac:dyDescent="0.35">
      <c r="A8395" s="8">
        <v>42406</v>
      </c>
      <c r="B8395" s="8" t="str">
        <f>TEXT(Project1[[#This Row],[Date]], "YYYY")</f>
        <v>2016</v>
      </c>
      <c r="C8395" s="8" t="str">
        <f>TEXT(Project1[[#This Row],[Date]],"MMMM")</f>
        <v>February</v>
      </c>
      <c r="D8395" s="9" t="s">
        <v>78</v>
      </c>
      <c r="E8395" s="9" t="s">
        <v>79</v>
      </c>
      <c r="F8395" s="9">
        <v>31</v>
      </c>
      <c r="G8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9">
        <f>Project1[[#This Row],[Unit_Cost]]*Project1[[#This Row],[Quantity]]</f>
        <v>315</v>
      </c>
      <c r="P8395" s="13">
        <v>133.33000000000001</v>
      </c>
      <c r="Q8395" s="22">
        <f>Project1[[#This Row],[Unit_Price]]*Project1[[#This Row],[Quantity]]</f>
        <v>399.99</v>
      </c>
      <c r="R8395" s="22">
        <f>Project1[[#This Row],[Total_Revenue]]-Project1[[#This Row],[Total_Cost]]</f>
        <v>84.990000000000009</v>
      </c>
    </row>
    <row r="8396" spans="1:18" x14ac:dyDescent="0.35">
      <c r="A8396" s="8">
        <v>42408</v>
      </c>
      <c r="B8396" s="8" t="str">
        <f>TEXT(Project1[[#This Row],[Date]], "YYYY")</f>
        <v>2016</v>
      </c>
      <c r="C8396" s="8" t="str">
        <f>TEXT(Project1[[#This Row],[Date]],"MMMM")</f>
        <v>February</v>
      </c>
      <c r="D8396" s="9" t="s">
        <v>78</v>
      </c>
      <c r="E8396" s="9" t="s">
        <v>79</v>
      </c>
      <c r="F8396" s="9">
        <v>31</v>
      </c>
      <c r="G8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9">
        <f>Project1[[#This Row],[Unit_Cost]]*Project1[[#This Row],[Quantity]]</f>
        <v>770.01</v>
      </c>
      <c r="P8396" s="13">
        <v>307.67</v>
      </c>
      <c r="Q8396" s="22">
        <f>Project1[[#This Row],[Unit_Price]]*Project1[[#This Row],[Quantity]]</f>
        <v>923.01</v>
      </c>
      <c r="R8396" s="22">
        <f>Project1[[#This Row],[Total_Revenue]]-Project1[[#This Row],[Total_Cost]]</f>
        <v>153</v>
      </c>
    </row>
    <row r="8397" spans="1:18" x14ac:dyDescent="0.35">
      <c r="A8397" s="8">
        <v>42430</v>
      </c>
      <c r="B8397" s="8" t="str">
        <f>TEXT(Project1[[#This Row],[Date]], "YYYY")</f>
        <v>2016</v>
      </c>
      <c r="C8397" s="8" t="str">
        <f>TEXT(Project1[[#This Row],[Date]],"MMMM")</f>
        <v>March</v>
      </c>
      <c r="D8397" s="9" t="s">
        <v>78</v>
      </c>
      <c r="E8397" s="9" t="s">
        <v>79</v>
      </c>
      <c r="F8397" s="9">
        <v>31</v>
      </c>
      <c r="G8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9">
        <f>Project1[[#This Row],[Unit_Cost]]*Project1[[#This Row],[Quantity]]</f>
        <v>490</v>
      </c>
      <c r="P8397" s="13">
        <v>314</v>
      </c>
      <c r="Q8397" s="22">
        <f>Project1[[#This Row],[Unit_Price]]*Project1[[#This Row],[Quantity]]</f>
        <v>628</v>
      </c>
      <c r="R8397" s="22">
        <f>Project1[[#This Row],[Total_Revenue]]-Project1[[#This Row],[Total_Cost]]</f>
        <v>138</v>
      </c>
    </row>
    <row r="8398" spans="1:18" x14ac:dyDescent="0.35">
      <c r="A8398" s="8">
        <v>42441</v>
      </c>
      <c r="B8398" s="8" t="str">
        <f>TEXT(Project1[[#This Row],[Date]], "YYYY")</f>
        <v>2016</v>
      </c>
      <c r="C8398" s="8" t="str">
        <f>TEXT(Project1[[#This Row],[Date]],"MMMM")</f>
        <v>March</v>
      </c>
      <c r="D8398" s="9" t="s">
        <v>78</v>
      </c>
      <c r="E8398" s="9" t="s">
        <v>79</v>
      </c>
      <c r="F8398" s="9">
        <v>31</v>
      </c>
      <c r="G8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9">
        <f>Project1[[#This Row],[Unit_Cost]]*Project1[[#This Row],[Quantity]]</f>
        <v>513.99</v>
      </c>
      <c r="P8398" s="13">
        <v>205.67</v>
      </c>
      <c r="Q8398" s="22">
        <f>Project1[[#This Row],[Unit_Price]]*Project1[[#This Row],[Quantity]]</f>
        <v>617.01</v>
      </c>
      <c r="R8398" s="22">
        <f>Project1[[#This Row],[Total_Revenue]]-Project1[[#This Row],[Total_Cost]]</f>
        <v>103.01999999999998</v>
      </c>
    </row>
    <row r="8399" spans="1:18" x14ac:dyDescent="0.35">
      <c r="A8399" s="8">
        <v>42508</v>
      </c>
      <c r="B8399" s="8" t="str">
        <f>TEXT(Project1[[#This Row],[Date]], "YYYY")</f>
        <v>2016</v>
      </c>
      <c r="C8399" s="8" t="str">
        <f>TEXT(Project1[[#This Row],[Date]],"MMMM")</f>
        <v>May</v>
      </c>
      <c r="D8399" s="9" t="s">
        <v>78</v>
      </c>
      <c r="E8399" s="9" t="s">
        <v>79</v>
      </c>
      <c r="F8399" s="9">
        <v>31</v>
      </c>
      <c r="G8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9">
        <f>Project1[[#This Row],[Unit_Cost]]*Project1[[#This Row],[Quantity]]</f>
        <v>875</v>
      </c>
      <c r="P8399" s="13">
        <v>1119</v>
      </c>
      <c r="Q8399" s="22">
        <f>Project1[[#This Row],[Unit_Price]]*Project1[[#This Row],[Quantity]]</f>
        <v>1119</v>
      </c>
      <c r="R8399" s="22">
        <f>Project1[[#This Row],[Total_Revenue]]-Project1[[#This Row],[Total_Cost]]</f>
        <v>244</v>
      </c>
    </row>
    <row r="8400" spans="1:18" x14ac:dyDescent="0.35">
      <c r="A8400" s="8">
        <v>42522</v>
      </c>
      <c r="B8400" s="8" t="str">
        <f>TEXT(Project1[[#This Row],[Date]], "YYYY")</f>
        <v>2016</v>
      </c>
      <c r="C8400" s="8" t="str">
        <f>TEXT(Project1[[#This Row],[Date]],"MMMM")</f>
        <v>June</v>
      </c>
      <c r="D8400" s="9" t="s">
        <v>78</v>
      </c>
      <c r="E8400" s="9" t="s">
        <v>79</v>
      </c>
      <c r="F8400" s="9">
        <v>31</v>
      </c>
      <c r="G8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9">
        <f>Project1[[#This Row],[Unit_Cost]]*Project1[[#This Row],[Quantity]]</f>
        <v>525</v>
      </c>
      <c r="P8400" s="13">
        <v>666</v>
      </c>
      <c r="Q8400" s="22">
        <f>Project1[[#This Row],[Unit_Price]]*Project1[[#This Row],[Quantity]]</f>
        <v>666</v>
      </c>
      <c r="R8400" s="22">
        <f>Project1[[#This Row],[Total_Revenue]]-Project1[[#This Row],[Total_Cost]]</f>
        <v>141</v>
      </c>
    </row>
    <row r="8401" spans="1:18" x14ac:dyDescent="0.35">
      <c r="A8401" s="8">
        <v>42571</v>
      </c>
      <c r="B8401" s="8" t="str">
        <f>TEXT(Project1[[#This Row],[Date]], "YYYY")</f>
        <v>2016</v>
      </c>
      <c r="C8401" s="8" t="str">
        <f>TEXT(Project1[[#This Row],[Date]],"MMMM")</f>
        <v>July</v>
      </c>
      <c r="D8401" s="9" t="s">
        <v>78</v>
      </c>
      <c r="E8401" s="9" t="s">
        <v>79</v>
      </c>
      <c r="F8401" s="9">
        <v>31</v>
      </c>
      <c r="G8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9">
        <f>Project1[[#This Row],[Unit_Cost]]*Project1[[#This Row],[Quantity]]</f>
        <v>318</v>
      </c>
      <c r="P8401" s="13">
        <v>194</v>
      </c>
      <c r="Q8401" s="22">
        <f>Project1[[#This Row],[Unit_Price]]*Project1[[#This Row],[Quantity]]</f>
        <v>388</v>
      </c>
      <c r="R8401" s="22">
        <f>Project1[[#This Row],[Total_Revenue]]-Project1[[#This Row],[Total_Cost]]</f>
        <v>70</v>
      </c>
    </row>
    <row r="8402" spans="1:18" x14ac:dyDescent="0.35">
      <c r="A8402" s="8">
        <v>42234</v>
      </c>
      <c r="B8402" s="8" t="str">
        <f>TEXT(Project1[[#This Row],[Date]], "YYYY")</f>
        <v>2015</v>
      </c>
      <c r="C8402" s="8" t="str">
        <f>TEXT(Project1[[#This Row],[Date]],"MMMM")</f>
        <v>August</v>
      </c>
      <c r="D8402" s="9" t="s">
        <v>78</v>
      </c>
      <c r="E8402" s="9" t="s">
        <v>79</v>
      </c>
      <c r="F8402" s="9">
        <v>31</v>
      </c>
      <c r="G8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9">
        <f>Project1[[#This Row],[Unit_Cost]]*Project1[[#This Row],[Quantity]]</f>
        <v>525</v>
      </c>
      <c r="P8402" s="13">
        <v>306</v>
      </c>
      <c r="Q8402" s="22">
        <f>Project1[[#This Row],[Unit_Price]]*Project1[[#This Row],[Quantity]]</f>
        <v>612</v>
      </c>
      <c r="R8402" s="22">
        <f>Project1[[#This Row],[Total_Revenue]]-Project1[[#This Row],[Total_Cost]]</f>
        <v>87</v>
      </c>
    </row>
    <row r="8403" spans="1:18" x14ac:dyDescent="0.35">
      <c r="A8403" s="8">
        <v>42236</v>
      </c>
      <c r="B8403" s="8" t="str">
        <f>TEXT(Project1[[#This Row],[Date]], "YYYY")</f>
        <v>2015</v>
      </c>
      <c r="C8403" s="8" t="str">
        <f>TEXT(Project1[[#This Row],[Date]],"MMMM")</f>
        <v>August</v>
      </c>
      <c r="D8403" s="9" t="s">
        <v>78</v>
      </c>
      <c r="E8403" s="9" t="s">
        <v>79</v>
      </c>
      <c r="F8403" s="9">
        <v>31</v>
      </c>
      <c r="G8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9">
        <f>Project1[[#This Row],[Unit_Cost]]*Project1[[#This Row],[Quantity]]</f>
        <v>315</v>
      </c>
      <c r="P8403" s="13">
        <v>118</v>
      </c>
      <c r="Q8403" s="22">
        <f>Project1[[#This Row],[Unit_Price]]*Project1[[#This Row],[Quantity]]</f>
        <v>354</v>
      </c>
      <c r="R8403" s="22">
        <f>Project1[[#This Row],[Total_Revenue]]-Project1[[#This Row],[Total_Cost]]</f>
        <v>39</v>
      </c>
    </row>
    <row r="8404" spans="1:18" x14ac:dyDescent="0.35">
      <c r="A8404" s="8">
        <v>42256</v>
      </c>
      <c r="B8404" s="8" t="str">
        <f>TEXT(Project1[[#This Row],[Date]], "YYYY")</f>
        <v>2015</v>
      </c>
      <c r="C8404" s="8" t="str">
        <f>TEXT(Project1[[#This Row],[Date]],"MMMM")</f>
        <v>September</v>
      </c>
      <c r="D8404" s="9" t="s">
        <v>78</v>
      </c>
      <c r="E8404" s="9" t="s">
        <v>79</v>
      </c>
      <c r="F8404" s="9">
        <v>31</v>
      </c>
      <c r="G8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9">
        <f>Project1[[#This Row],[Unit_Cost]]*Project1[[#This Row],[Quantity]]</f>
        <v>699.99</v>
      </c>
      <c r="P8404" s="13">
        <v>285.33</v>
      </c>
      <c r="Q8404" s="22">
        <f>Project1[[#This Row],[Unit_Price]]*Project1[[#This Row],[Quantity]]</f>
        <v>855.99</v>
      </c>
      <c r="R8404" s="22">
        <f>Project1[[#This Row],[Total_Revenue]]-Project1[[#This Row],[Total_Cost]]</f>
        <v>156</v>
      </c>
    </row>
    <row r="8405" spans="1:18" x14ac:dyDescent="0.35">
      <c r="A8405" s="8">
        <v>42262</v>
      </c>
      <c r="B8405" s="8" t="str">
        <f>TEXT(Project1[[#This Row],[Date]], "YYYY")</f>
        <v>2015</v>
      </c>
      <c r="C8405" s="8" t="str">
        <f>TEXT(Project1[[#This Row],[Date]],"MMMM")</f>
        <v>September</v>
      </c>
      <c r="D8405" s="9" t="s">
        <v>78</v>
      </c>
      <c r="E8405" s="9" t="s">
        <v>79</v>
      </c>
      <c r="F8405" s="9">
        <v>31</v>
      </c>
      <c r="G8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9">
        <f>Project1[[#This Row],[Unit_Cost]]*Project1[[#This Row],[Quantity]]</f>
        <v>945</v>
      </c>
      <c r="P8405" s="13">
        <v>374</v>
      </c>
      <c r="Q8405" s="22">
        <f>Project1[[#This Row],[Unit_Price]]*Project1[[#This Row],[Quantity]]</f>
        <v>1122</v>
      </c>
      <c r="R8405" s="22">
        <f>Project1[[#This Row],[Total_Revenue]]-Project1[[#This Row],[Total_Cost]]</f>
        <v>177</v>
      </c>
    </row>
    <row r="8406" spans="1:18" x14ac:dyDescent="0.35">
      <c r="A8406" s="8">
        <v>42289</v>
      </c>
      <c r="B8406" s="8" t="str">
        <f>TEXT(Project1[[#This Row],[Date]], "YYYY")</f>
        <v>2015</v>
      </c>
      <c r="C8406" s="8" t="str">
        <f>TEXT(Project1[[#This Row],[Date]],"MMMM")</f>
        <v>October</v>
      </c>
      <c r="D8406" s="9" t="s">
        <v>78</v>
      </c>
      <c r="E8406" s="9" t="s">
        <v>79</v>
      </c>
      <c r="F8406" s="9">
        <v>31</v>
      </c>
      <c r="G8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9">
        <f>Project1[[#This Row],[Unit_Cost]]*Project1[[#This Row],[Quantity]]</f>
        <v>525</v>
      </c>
      <c r="P8406" s="13">
        <v>282.5</v>
      </c>
      <c r="Q8406" s="22">
        <f>Project1[[#This Row],[Unit_Price]]*Project1[[#This Row],[Quantity]]</f>
        <v>565</v>
      </c>
      <c r="R8406" s="22">
        <f>Project1[[#This Row],[Total_Revenue]]-Project1[[#This Row],[Total_Cost]]</f>
        <v>40</v>
      </c>
    </row>
    <row r="8407" spans="1:18" x14ac:dyDescent="0.35">
      <c r="A8407" s="8">
        <v>42317</v>
      </c>
      <c r="B8407" s="8" t="str">
        <f>TEXT(Project1[[#This Row],[Date]], "YYYY")</f>
        <v>2015</v>
      </c>
      <c r="C8407" s="8" t="str">
        <f>TEXT(Project1[[#This Row],[Date]],"MMMM")</f>
        <v>November</v>
      </c>
      <c r="D8407" s="9" t="s">
        <v>78</v>
      </c>
      <c r="E8407" s="9" t="s">
        <v>79</v>
      </c>
      <c r="F8407" s="9">
        <v>31</v>
      </c>
      <c r="G8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9">
        <f>Project1[[#This Row],[Unit_Cost]]*Project1[[#This Row],[Quantity]]</f>
        <v>595</v>
      </c>
      <c r="P8407" s="13">
        <v>330</v>
      </c>
      <c r="Q8407" s="22">
        <f>Project1[[#This Row],[Unit_Price]]*Project1[[#This Row],[Quantity]]</f>
        <v>660</v>
      </c>
      <c r="R8407" s="22">
        <f>Project1[[#This Row],[Total_Revenue]]-Project1[[#This Row],[Total_Cost]]</f>
        <v>65</v>
      </c>
    </row>
    <row r="8408" spans="1:18" x14ac:dyDescent="0.35">
      <c r="A8408" s="8">
        <v>42329</v>
      </c>
      <c r="B8408" s="8" t="str">
        <f>TEXT(Project1[[#This Row],[Date]], "YYYY")</f>
        <v>2015</v>
      </c>
      <c r="C8408" s="8" t="str">
        <f>TEXT(Project1[[#This Row],[Date]],"MMMM")</f>
        <v>November</v>
      </c>
      <c r="D8408" s="9" t="s">
        <v>78</v>
      </c>
      <c r="E8408" s="9" t="s">
        <v>79</v>
      </c>
      <c r="F8408" s="9">
        <v>31</v>
      </c>
      <c r="G8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9">
        <f>Project1[[#This Row],[Unit_Cost]]*Project1[[#This Row],[Quantity]]</f>
        <v>245</v>
      </c>
      <c r="P8408" s="13">
        <v>137.5</v>
      </c>
      <c r="Q8408" s="22">
        <f>Project1[[#This Row],[Unit_Price]]*Project1[[#This Row],[Quantity]]</f>
        <v>275</v>
      </c>
      <c r="R8408" s="22">
        <f>Project1[[#This Row],[Total_Revenue]]-Project1[[#This Row],[Total_Cost]]</f>
        <v>30</v>
      </c>
    </row>
    <row r="8409" spans="1:18" x14ac:dyDescent="0.35">
      <c r="A8409" s="8">
        <v>42342</v>
      </c>
      <c r="B8409" s="8" t="str">
        <f>TEXT(Project1[[#This Row],[Date]], "YYYY")</f>
        <v>2015</v>
      </c>
      <c r="C8409" s="8" t="str">
        <f>TEXT(Project1[[#This Row],[Date]],"MMMM")</f>
        <v>December</v>
      </c>
      <c r="D8409" s="9" t="s">
        <v>78</v>
      </c>
      <c r="E8409" s="9" t="s">
        <v>79</v>
      </c>
      <c r="F8409" s="9">
        <v>31</v>
      </c>
      <c r="G8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9">
        <f>Project1[[#This Row],[Unit_Cost]]*Project1[[#This Row],[Quantity]]</f>
        <v>140</v>
      </c>
      <c r="P8409" s="13">
        <v>162</v>
      </c>
      <c r="Q8409" s="22">
        <f>Project1[[#This Row],[Unit_Price]]*Project1[[#This Row],[Quantity]]</f>
        <v>162</v>
      </c>
      <c r="R8409" s="22">
        <f>Project1[[#This Row],[Total_Revenue]]-Project1[[#This Row],[Total_Cost]]</f>
        <v>22</v>
      </c>
    </row>
    <row r="8410" spans="1:18" x14ac:dyDescent="0.35">
      <c r="A8410" s="8">
        <v>42345</v>
      </c>
      <c r="B8410" s="8" t="str">
        <f>TEXT(Project1[[#This Row],[Date]], "YYYY")</f>
        <v>2015</v>
      </c>
      <c r="C8410" s="8" t="str">
        <f>TEXT(Project1[[#This Row],[Date]],"MMMM")</f>
        <v>December</v>
      </c>
      <c r="D8410" s="9" t="s">
        <v>78</v>
      </c>
      <c r="E8410" s="9" t="s">
        <v>79</v>
      </c>
      <c r="F8410" s="9">
        <v>31</v>
      </c>
      <c r="G8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9">
        <f>Project1[[#This Row],[Unit_Cost]]*Project1[[#This Row],[Quantity]]</f>
        <v>315</v>
      </c>
      <c r="P8410" s="13">
        <v>111.67</v>
      </c>
      <c r="Q8410" s="22">
        <f>Project1[[#This Row],[Unit_Price]]*Project1[[#This Row],[Quantity]]</f>
        <v>335.01</v>
      </c>
      <c r="R8410" s="22">
        <f>Project1[[#This Row],[Total_Revenue]]-Project1[[#This Row],[Total_Cost]]</f>
        <v>20.009999999999991</v>
      </c>
    </row>
    <row r="8411" spans="1:18" x14ac:dyDescent="0.35">
      <c r="A8411" s="8">
        <v>42535</v>
      </c>
      <c r="B8411" s="8" t="str">
        <f>TEXT(Project1[[#This Row],[Date]], "YYYY")</f>
        <v>2016</v>
      </c>
      <c r="C8411" s="8" t="str">
        <f>TEXT(Project1[[#This Row],[Date]],"MMMM")</f>
        <v>June</v>
      </c>
      <c r="D8411" s="9" t="s">
        <v>78</v>
      </c>
      <c r="E8411" s="9" t="s">
        <v>79</v>
      </c>
      <c r="F8411" s="9">
        <v>31</v>
      </c>
      <c r="G8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9">
        <f>Project1[[#This Row],[Unit_Cost]]*Project1[[#This Row],[Quantity]]</f>
        <v>1701</v>
      </c>
      <c r="P8411" s="13">
        <v>2593</v>
      </c>
      <c r="Q8411" s="22">
        <f>Project1[[#This Row],[Unit_Price]]*Project1[[#This Row],[Quantity]]</f>
        <v>2593</v>
      </c>
      <c r="R8411" s="22">
        <f>Project1[[#This Row],[Total_Revenue]]-Project1[[#This Row],[Total_Cost]]</f>
        <v>892</v>
      </c>
    </row>
    <row r="8412" spans="1:18" x14ac:dyDescent="0.35">
      <c r="A8412" s="8">
        <v>42006</v>
      </c>
      <c r="B8412" s="8" t="str">
        <f>TEXT(Project1[[#This Row],[Date]], "YYYY")</f>
        <v>2015</v>
      </c>
      <c r="C8412" s="8" t="str">
        <f>TEXT(Project1[[#This Row],[Date]],"MMMM")</f>
        <v>January</v>
      </c>
      <c r="D8412" s="9" t="s">
        <v>78</v>
      </c>
      <c r="E8412" s="9" t="s">
        <v>79</v>
      </c>
      <c r="F8412" s="9">
        <v>30</v>
      </c>
      <c r="G8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9">
        <f>Project1[[#This Row],[Unit_Cost]]*Project1[[#This Row],[Quantity]]</f>
        <v>783</v>
      </c>
      <c r="P8412" s="13">
        <v>439</v>
      </c>
      <c r="Q8412" s="22">
        <f>Project1[[#This Row],[Unit_Price]]*Project1[[#This Row],[Quantity]]</f>
        <v>878</v>
      </c>
      <c r="R8412" s="22">
        <f>Project1[[#This Row],[Total_Revenue]]-Project1[[#This Row],[Total_Cost]]</f>
        <v>95</v>
      </c>
    </row>
    <row r="8413" spans="1:18" x14ac:dyDescent="0.35">
      <c r="A8413" s="8">
        <v>42254</v>
      </c>
      <c r="B8413" s="8" t="str">
        <f>TEXT(Project1[[#This Row],[Date]], "YYYY")</f>
        <v>2015</v>
      </c>
      <c r="C8413" s="8" t="str">
        <f>TEXT(Project1[[#This Row],[Date]],"MMMM")</f>
        <v>September</v>
      </c>
      <c r="D8413" s="9" t="s">
        <v>78</v>
      </c>
      <c r="E8413" s="9" t="s">
        <v>79</v>
      </c>
      <c r="F8413" s="9">
        <v>30</v>
      </c>
      <c r="G8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9">
        <f>Project1[[#This Row],[Unit_Cost]]*Project1[[#This Row],[Quantity]]</f>
        <v>2384</v>
      </c>
      <c r="P8413" s="13">
        <v>1274.5</v>
      </c>
      <c r="Q8413" s="22">
        <f>Project1[[#This Row],[Unit_Price]]*Project1[[#This Row],[Quantity]]</f>
        <v>2549</v>
      </c>
      <c r="R8413" s="22">
        <f>Project1[[#This Row],[Total_Revenue]]-Project1[[#This Row],[Total_Cost]]</f>
        <v>165</v>
      </c>
    </row>
    <row r="8414" spans="1:18" x14ac:dyDescent="0.35">
      <c r="A8414" s="8">
        <v>42254</v>
      </c>
      <c r="B8414" s="8" t="str">
        <f>TEXT(Project1[[#This Row],[Date]], "YYYY")</f>
        <v>2015</v>
      </c>
      <c r="C8414" s="8" t="str">
        <f>TEXT(Project1[[#This Row],[Date]],"MMMM")</f>
        <v>September</v>
      </c>
      <c r="D8414" s="9" t="s">
        <v>78</v>
      </c>
      <c r="E8414" s="9" t="s">
        <v>79</v>
      </c>
      <c r="F8414" s="9">
        <v>30</v>
      </c>
      <c r="G8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9">
        <f>Project1[[#This Row],[Unit_Cost]]*Project1[[#This Row],[Quantity]]</f>
        <v>783</v>
      </c>
      <c r="P8414" s="13">
        <v>311</v>
      </c>
      <c r="Q8414" s="22">
        <f>Project1[[#This Row],[Unit_Price]]*Project1[[#This Row],[Quantity]]</f>
        <v>622</v>
      </c>
      <c r="R8414" s="22">
        <f>Project1[[#This Row],[Total_Revenue]]-Project1[[#This Row],[Total_Cost]]</f>
        <v>-161</v>
      </c>
    </row>
    <row r="8415" spans="1:18" x14ac:dyDescent="0.35">
      <c r="A8415" s="8">
        <v>42254</v>
      </c>
      <c r="B8415" s="8" t="str">
        <f>TEXT(Project1[[#This Row],[Date]], "YYYY")</f>
        <v>2015</v>
      </c>
      <c r="C8415" s="8" t="str">
        <f>TEXT(Project1[[#This Row],[Date]],"MMMM")</f>
        <v>September</v>
      </c>
      <c r="D8415" s="9" t="s">
        <v>78</v>
      </c>
      <c r="E8415" s="9" t="s">
        <v>79</v>
      </c>
      <c r="F8415" s="9">
        <v>30</v>
      </c>
      <c r="G8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9">
        <f>Project1[[#This Row],[Unit_Cost]]*Project1[[#This Row],[Quantity]]</f>
        <v>25</v>
      </c>
      <c r="P8415" s="13">
        <v>37</v>
      </c>
      <c r="Q8415" s="22">
        <f>Project1[[#This Row],[Unit_Price]]*Project1[[#This Row],[Quantity]]</f>
        <v>37</v>
      </c>
      <c r="R8415" s="22">
        <f>Project1[[#This Row],[Total_Revenue]]-Project1[[#This Row],[Total_Cost]]</f>
        <v>12</v>
      </c>
    </row>
    <row r="8416" spans="1:18" x14ac:dyDescent="0.35">
      <c r="A8416" s="8">
        <v>42357</v>
      </c>
      <c r="B8416" s="8" t="str">
        <f>TEXT(Project1[[#This Row],[Date]], "YYYY")</f>
        <v>2015</v>
      </c>
      <c r="C8416" s="8" t="str">
        <f>TEXT(Project1[[#This Row],[Date]],"MMMM")</f>
        <v>December</v>
      </c>
      <c r="D8416" s="9" t="s">
        <v>78</v>
      </c>
      <c r="E8416" s="9" t="s">
        <v>79</v>
      </c>
      <c r="F8416" s="9">
        <v>30</v>
      </c>
      <c r="G8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9">
        <f>Project1[[#This Row],[Unit_Cost]]*Project1[[#This Row],[Quantity]]</f>
        <v>2295</v>
      </c>
      <c r="P8416" s="13">
        <v>1073.5</v>
      </c>
      <c r="Q8416" s="22">
        <f>Project1[[#This Row],[Unit_Price]]*Project1[[#This Row],[Quantity]]</f>
        <v>2147</v>
      </c>
      <c r="R8416" s="22">
        <f>Project1[[#This Row],[Total_Revenue]]-Project1[[#This Row],[Total_Cost]]</f>
        <v>-148</v>
      </c>
    </row>
    <row r="8417" spans="1:18" x14ac:dyDescent="0.35">
      <c r="A8417" s="8">
        <v>42357</v>
      </c>
      <c r="B8417" s="8" t="str">
        <f>TEXT(Project1[[#This Row],[Date]], "YYYY")</f>
        <v>2015</v>
      </c>
      <c r="C8417" s="8" t="str">
        <f>TEXT(Project1[[#This Row],[Date]],"MMMM")</f>
        <v>December</v>
      </c>
      <c r="D8417" s="9" t="s">
        <v>78</v>
      </c>
      <c r="E8417" s="9" t="s">
        <v>79</v>
      </c>
      <c r="F8417" s="9">
        <v>30</v>
      </c>
      <c r="G8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9">
        <f>Project1[[#This Row],[Unit_Cost]]*Project1[[#This Row],[Quantity]]</f>
        <v>1842</v>
      </c>
      <c r="P8417" s="13">
        <v>1683</v>
      </c>
      <c r="Q8417" s="22">
        <f>Project1[[#This Row],[Unit_Price]]*Project1[[#This Row],[Quantity]]</f>
        <v>1683</v>
      </c>
      <c r="R8417" s="22">
        <f>Project1[[#This Row],[Total_Revenue]]-Project1[[#This Row],[Total_Cost]]</f>
        <v>-159</v>
      </c>
    </row>
    <row r="8418" spans="1:18" x14ac:dyDescent="0.35">
      <c r="A8418" s="8">
        <v>42475</v>
      </c>
      <c r="B8418" s="8" t="str">
        <f>TEXT(Project1[[#This Row],[Date]], "YYYY")</f>
        <v>2016</v>
      </c>
      <c r="C8418" s="8" t="str">
        <f>TEXT(Project1[[#This Row],[Date]],"MMMM")</f>
        <v>April</v>
      </c>
      <c r="D8418" s="9" t="s">
        <v>78</v>
      </c>
      <c r="E8418" s="9" t="s">
        <v>79</v>
      </c>
      <c r="F8418" s="9">
        <v>30</v>
      </c>
      <c r="G8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9">
        <f>Project1[[#This Row],[Unit_Cost]]*Project1[[#This Row],[Quantity]]</f>
        <v>120</v>
      </c>
      <c r="P8418" s="13">
        <v>87.5</v>
      </c>
      <c r="Q8418" s="22">
        <f>Project1[[#This Row],[Unit_Price]]*Project1[[#This Row],[Quantity]]</f>
        <v>175</v>
      </c>
      <c r="R8418" s="22">
        <f>Project1[[#This Row],[Total_Revenue]]-Project1[[#This Row],[Total_Cost]]</f>
        <v>55</v>
      </c>
    </row>
    <row r="8419" spans="1:18" x14ac:dyDescent="0.35">
      <c r="A8419" s="8">
        <v>42475</v>
      </c>
      <c r="B8419" s="8" t="str">
        <f>TEXT(Project1[[#This Row],[Date]], "YYYY")</f>
        <v>2016</v>
      </c>
      <c r="C8419" s="8" t="str">
        <f>TEXT(Project1[[#This Row],[Date]],"MMMM")</f>
        <v>April</v>
      </c>
      <c r="D8419" s="9" t="s">
        <v>78</v>
      </c>
      <c r="E8419" s="9" t="s">
        <v>79</v>
      </c>
      <c r="F8419" s="9">
        <v>31</v>
      </c>
      <c r="G8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9">
        <f>Project1[[#This Row],[Unit_Cost]]*Project1[[#This Row],[Quantity]]</f>
        <v>60</v>
      </c>
      <c r="P8419" s="13">
        <v>88</v>
      </c>
      <c r="Q8419" s="22">
        <f>Project1[[#This Row],[Unit_Price]]*Project1[[#This Row],[Quantity]]</f>
        <v>88</v>
      </c>
      <c r="R8419" s="22">
        <f>Project1[[#This Row],[Total_Revenue]]-Project1[[#This Row],[Total_Cost]]</f>
        <v>28</v>
      </c>
    </row>
    <row r="8420" spans="1:18" x14ac:dyDescent="0.35">
      <c r="A8420" s="8">
        <v>42479</v>
      </c>
      <c r="B8420" s="8" t="str">
        <f>TEXT(Project1[[#This Row],[Date]], "YYYY")</f>
        <v>2016</v>
      </c>
      <c r="C8420" s="8" t="str">
        <f>TEXT(Project1[[#This Row],[Date]],"MMMM")</f>
        <v>April</v>
      </c>
      <c r="D8420" s="9" t="s">
        <v>78</v>
      </c>
      <c r="E8420" s="9" t="s">
        <v>79</v>
      </c>
      <c r="F8420" s="9">
        <v>31</v>
      </c>
      <c r="G8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9">
        <f>Project1[[#This Row],[Unit_Cost]]*Project1[[#This Row],[Quantity]]</f>
        <v>1701</v>
      </c>
      <c r="P8420" s="13">
        <v>595.5</v>
      </c>
      <c r="Q8420" s="22">
        <f>Project1[[#This Row],[Unit_Price]]*Project1[[#This Row],[Quantity]]</f>
        <v>1191</v>
      </c>
      <c r="R8420" s="22">
        <f>Project1[[#This Row],[Total_Revenue]]-Project1[[#This Row],[Total_Cost]]</f>
        <v>-510</v>
      </c>
    </row>
    <row r="8421" spans="1:18" x14ac:dyDescent="0.35">
      <c r="A8421" s="8">
        <v>42518</v>
      </c>
      <c r="B8421" s="8" t="str">
        <f>TEXT(Project1[[#This Row],[Date]], "YYYY")</f>
        <v>2016</v>
      </c>
      <c r="C8421" s="8" t="str">
        <f>TEXT(Project1[[#This Row],[Date]],"MMMM")</f>
        <v>May</v>
      </c>
      <c r="D8421" s="9" t="s">
        <v>78</v>
      </c>
      <c r="E8421" s="9" t="s">
        <v>79</v>
      </c>
      <c r="F8421" s="9">
        <v>32</v>
      </c>
      <c r="G8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9">
        <f>Project1[[#This Row],[Unit_Cost]]*Project1[[#This Row],[Quantity]]</f>
        <v>800.01</v>
      </c>
      <c r="P8421" s="13">
        <v>248.33</v>
      </c>
      <c r="Q8421" s="22">
        <f>Project1[[#This Row],[Unit_Price]]*Project1[[#This Row],[Quantity]]</f>
        <v>744.99</v>
      </c>
      <c r="R8421" s="22">
        <f>Project1[[#This Row],[Total_Revenue]]-Project1[[#This Row],[Total_Cost]]</f>
        <v>-55.019999999999982</v>
      </c>
    </row>
    <row r="8422" spans="1:18" x14ac:dyDescent="0.35">
      <c r="A8422" s="8">
        <v>42527</v>
      </c>
      <c r="B8422" s="8" t="str">
        <f>TEXT(Project1[[#This Row],[Date]], "YYYY")</f>
        <v>2016</v>
      </c>
      <c r="C8422" s="8" t="str">
        <f>TEXT(Project1[[#This Row],[Date]],"MMMM")</f>
        <v>June</v>
      </c>
      <c r="D8422" s="9" t="s">
        <v>78</v>
      </c>
      <c r="E8422" s="9" t="s">
        <v>79</v>
      </c>
      <c r="F8422" s="9">
        <v>32</v>
      </c>
      <c r="G8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9">
        <f>Project1[[#This Row],[Unit_Cost]]*Project1[[#This Row],[Quantity]]</f>
        <v>450</v>
      </c>
      <c r="P8422" s="13">
        <v>277</v>
      </c>
      <c r="Q8422" s="22">
        <f>Project1[[#This Row],[Unit_Price]]*Project1[[#This Row],[Quantity]]</f>
        <v>554</v>
      </c>
      <c r="R8422" s="22">
        <f>Project1[[#This Row],[Total_Revenue]]-Project1[[#This Row],[Total_Cost]]</f>
        <v>104</v>
      </c>
    </row>
    <row r="8423" spans="1:18" x14ac:dyDescent="0.35">
      <c r="A8423" s="8">
        <v>42110</v>
      </c>
      <c r="B8423" s="8" t="str">
        <f>TEXT(Project1[[#This Row],[Date]], "YYYY")</f>
        <v>2015</v>
      </c>
      <c r="C8423" s="8" t="str">
        <f>TEXT(Project1[[#This Row],[Date]],"MMMM")</f>
        <v>April</v>
      </c>
      <c r="D8423" s="9" t="s">
        <v>78</v>
      </c>
      <c r="E8423" s="9" t="s">
        <v>79</v>
      </c>
      <c r="F8423" s="9">
        <v>32</v>
      </c>
      <c r="G8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9">
        <f>Project1[[#This Row],[Unit_Cost]]*Project1[[#This Row],[Quantity]]</f>
        <v>2182</v>
      </c>
      <c r="P8423" s="13">
        <v>823</v>
      </c>
      <c r="Q8423" s="22">
        <f>Project1[[#This Row],[Unit_Price]]*Project1[[#This Row],[Quantity]]</f>
        <v>1646</v>
      </c>
      <c r="R8423" s="22">
        <f>Project1[[#This Row],[Total_Revenue]]-Project1[[#This Row],[Total_Cost]]</f>
        <v>-536</v>
      </c>
    </row>
    <row r="8424" spans="1:18" x14ac:dyDescent="0.35">
      <c r="A8424" s="8">
        <v>42129</v>
      </c>
      <c r="B8424" s="8" t="str">
        <f>TEXT(Project1[[#This Row],[Date]], "YYYY")</f>
        <v>2015</v>
      </c>
      <c r="C8424" s="8" t="str">
        <f>TEXT(Project1[[#This Row],[Date]],"MMMM")</f>
        <v>May</v>
      </c>
      <c r="D8424" s="9" t="s">
        <v>78</v>
      </c>
      <c r="E8424" s="9" t="s">
        <v>79</v>
      </c>
      <c r="F8424" s="9">
        <v>32</v>
      </c>
      <c r="G8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9">
        <f>Project1[[#This Row],[Unit_Cost]]*Project1[[#This Row],[Quantity]]</f>
        <v>2181.9900000000002</v>
      </c>
      <c r="P8424" s="13">
        <v>584.33000000000004</v>
      </c>
      <c r="Q8424" s="22">
        <f>Project1[[#This Row],[Unit_Price]]*Project1[[#This Row],[Quantity]]</f>
        <v>1752.9900000000002</v>
      </c>
      <c r="R8424" s="22">
        <f>Project1[[#This Row],[Total_Revenue]]-Project1[[#This Row],[Total_Cost]]</f>
        <v>-429</v>
      </c>
    </row>
    <row r="8425" spans="1:18" x14ac:dyDescent="0.35">
      <c r="A8425" s="8">
        <v>42147</v>
      </c>
      <c r="B8425" s="8" t="str">
        <f>TEXT(Project1[[#This Row],[Date]], "YYYY")</f>
        <v>2015</v>
      </c>
      <c r="C8425" s="8" t="str">
        <f>TEXT(Project1[[#This Row],[Date]],"MMMM")</f>
        <v>May</v>
      </c>
      <c r="D8425" s="9" t="s">
        <v>78</v>
      </c>
      <c r="E8425" s="9" t="s">
        <v>79</v>
      </c>
      <c r="F8425" s="9">
        <v>32</v>
      </c>
      <c r="G8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9">
        <f>Project1[[#This Row],[Unit_Cost]]*Project1[[#This Row],[Quantity]]</f>
        <v>2181.9900000000002</v>
      </c>
      <c r="P8425" s="13">
        <v>852.33</v>
      </c>
      <c r="Q8425" s="22">
        <f>Project1[[#This Row],[Unit_Price]]*Project1[[#This Row],[Quantity]]</f>
        <v>2556.9900000000002</v>
      </c>
      <c r="R8425" s="22">
        <f>Project1[[#This Row],[Total_Revenue]]-Project1[[#This Row],[Total_Cost]]</f>
        <v>375</v>
      </c>
    </row>
    <row r="8426" spans="1:18" x14ac:dyDescent="0.35">
      <c r="A8426" s="8">
        <v>42267</v>
      </c>
      <c r="B8426" s="8" t="str">
        <f>TEXT(Project1[[#This Row],[Date]], "YYYY")</f>
        <v>2015</v>
      </c>
      <c r="C8426" s="8" t="str">
        <f>TEXT(Project1[[#This Row],[Date]],"MMMM")</f>
        <v>September</v>
      </c>
      <c r="D8426" s="9" t="s">
        <v>78</v>
      </c>
      <c r="E8426" s="9" t="s">
        <v>79</v>
      </c>
      <c r="F8426" s="9">
        <v>32</v>
      </c>
      <c r="G8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9">
        <f>Project1[[#This Row],[Unit_Cost]]*Project1[[#This Row],[Quantity]]</f>
        <v>2443</v>
      </c>
      <c r="P8426" s="13">
        <v>1113.5</v>
      </c>
      <c r="Q8426" s="22">
        <f>Project1[[#This Row],[Unit_Price]]*Project1[[#This Row],[Quantity]]</f>
        <v>2227</v>
      </c>
      <c r="R8426" s="22">
        <f>Project1[[#This Row],[Total_Revenue]]-Project1[[#This Row],[Total_Cost]]</f>
        <v>-216</v>
      </c>
    </row>
    <row r="8427" spans="1:18" x14ac:dyDescent="0.35">
      <c r="A8427" s="8">
        <v>42267</v>
      </c>
      <c r="B8427" s="8" t="str">
        <f>TEXT(Project1[[#This Row],[Date]], "YYYY")</f>
        <v>2015</v>
      </c>
      <c r="C8427" s="8" t="str">
        <f>TEXT(Project1[[#This Row],[Date]],"MMMM")</f>
        <v>September</v>
      </c>
      <c r="D8427" s="9" t="s">
        <v>78</v>
      </c>
      <c r="E8427" s="9" t="s">
        <v>79</v>
      </c>
      <c r="F8427" s="9">
        <v>32</v>
      </c>
      <c r="G8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9">
        <f>Project1[[#This Row],[Unit_Cost]]*Project1[[#This Row],[Quantity]]</f>
        <v>162</v>
      </c>
      <c r="P8427" s="13">
        <v>221</v>
      </c>
      <c r="Q8427" s="22">
        <f>Project1[[#This Row],[Unit_Price]]*Project1[[#This Row],[Quantity]]</f>
        <v>221</v>
      </c>
      <c r="R8427" s="22">
        <f>Project1[[#This Row],[Total_Revenue]]-Project1[[#This Row],[Total_Cost]]</f>
        <v>59</v>
      </c>
    </row>
    <row r="8428" spans="1:18" x14ac:dyDescent="0.35">
      <c r="A8428" s="8">
        <v>42316</v>
      </c>
      <c r="B8428" s="8" t="str">
        <f>TEXT(Project1[[#This Row],[Date]], "YYYY")</f>
        <v>2015</v>
      </c>
      <c r="C8428" s="8" t="str">
        <f>TEXT(Project1[[#This Row],[Date]],"MMMM")</f>
        <v>November</v>
      </c>
      <c r="D8428" s="9" t="s">
        <v>78</v>
      </c>
      <c r="E8428" s="9" t="s">
        <v>79</v>
      </c>
      <c r="F8428" s="9">
        <v>32</v>
      </c>
      <c r="G8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9">
        <f>Project1[[#This Row],[Unit_Cost]]*Project1[[#This Row],[Quantity]]</f>
        <v>2443</v>
      </c>
      <c r="P8428" s="13">
        <v>1772</v>
      </c>
      <c r="Q8428" s="22">
        <f>Project1[[#This Row],[Unit_Price]]*Project1[[#This Row],[Quantity]]</f>
        <v>1772</v>
      </c>
      <c r="R8428" s="22">
        <f>Project1[[#This Row],[Total_Revenue]]-Project1[[#This Row],[Total_Cost]]</f>
        <v>-671</v>
      </c>
    </row>
    <row r="8429" spans="1:18" x14ac:dyDescent="0.35">
      <c r="A8429" s="8">
        <v>42318</v>
      </c>
      <c r="B8429" s="8" t="str">
        <f>TEXT(Project1[[#This Row],[Date]], "YYYY")</f>
        <v>2015</v>
      </c>
      <c r="C8429" s="8" t="str">
        <f>TEXT(Project1[[#This Row],[Date]],"MMMM")</f>
        <v>November</v>
      </c>
      <c r="D8429" s="9" t="s">
        <v>78</v>
      </c>
      <c r="E8429" s="9" t="s">
        <v>79</v>
      </c>
      <c r="F8429" s="9">
        <v>32</v>
      </c>
      <c r="G8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9">
        <f>Project1[[#This Row],[Unit_Cost]]*Project1[[#This Row],[Quantity]]</f>
        <v>2442.9900000000002</v>
      </c>
      <c r="P8429" s="13">
        <v>669.33</v>
      </c>
      <c r="Q8429" s="22">
        <f>Project1[[#This Row],[Unit_Price]]*Project1[[#This Row],[Quantity]]</f>
        <v>2007.9900000000002</v>
      </c>
      <c r="R8429" s="22">
        <f>Project1[[#This Row],[Total_Revenue]]-Project1[[#This Row],[Total_Cost]]</f>
        <v>-435</v>
      </c>
    </row>
    <row r="8430" spans="1:18" x14ac:dyDescent="0.35">
      <c r="A8430" s="8">
        <v>42487</v>
      </c>
      <c r="B8430" s="8" t="str">
        <f>TEXT(Project1[[#This Row],[Date]], "YYYY")</f>
        <v>2016</v>
      </c>
      <c r="C8430" s="8" t="str">
        <f>TEXT(Project1[[#This Row],[Date]],"MMMM")</f>
        <v>April</v>
      </c>
      <c r="D8430" s="9" t="s">
        <v>78</v>
      </c>
      <c r="E8430" s="9" t="s">
        <v>79</v>
      </c>
      <c r="F8430" s="9">
        <v>32</v>
      </c>
      <c r="G8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9">
        <f>Project1[[#This Row],[Unit_Cost]]*Project1[[#This Row],[Quantity]]</f>
        <v>769</v>
      </c>
      <c r="P8430" s="13">
        <v>488</v>
      </c>
      <c r="Q8430" s="22">
        <f>Project1[[#This Row],[Unit_Price]]*Project1[[#This Row],[Quantity]]</f>
        <v>976</v>
      </c>
      <c r="R8430" s="22">
        <f>Project1[[#This Row],[Total_Revenue]]-Project1[[#This Row],[Total_Cost]]</f>
        <v>207</v>
      </c>
    </row>
    <row r="8431" spans="1:18" x14ac:dyDescent="0.35">
      <c r="A8431" s="8">
        <v>42487</v>
      </c>
      <c r="B8431" s="8" t="str">
        <f>TEXT(Project1[[#This Row],[Date]], "YYYY")</f>
        <v>2016</v>
      </c>
      <c r="C8431" s="8" t="str">
        <f>TEXT(Project1[[#This Row],[Date]],"MMMM")</f>
        <v>April</v>
      </c>
      <c r="D8431" s="9" t="s">
        <v>78</v>
      </c>
      <c r="E8431" s="9" t="s">
        <v>79</v>
      </c>
      <c r="F8431" s="9">
        <v>32</v>
      </c>
      <c r="G8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9">
        <f>Project1[[#This Row],[Unit_Cost]]*Project1[[#This Row],[Quantity]]</f>
        <v>950.01</v>
      </c>
      <c r="P8431" s="13">
        <v>412.67</v>
      </c>
      <c r="Q8431" s="22">
        <f>Project1[[#This Row],[Unit_Price]]*Project1[[#This Row],[Quantity]]</f>
        <v>1238.01</v>
      </c>
      <c r="R8431" s="22">
        <f>Project1[[#This Row],[Total_Revenue]]-Project1[[#This Row],[Total_Cost]]</f>
        <v>288</v>
      </c>
    </row>
    <row r="8432" spans="1:18" x14ac:dyDescent="0.35">
      <c r="A8432" s="8">
        <v>42523</v>
      </c>
      <c r="B8432" s="8" t="str">
        <f>TEXT(Project1[[#This Row],[Date]], "YYYY")</f>
        <v>2016</v>
      </c>
      <c r="C8432" s="8" t="str">
        <f>TEXT(Project1[[#This Row],[Date]],"MMMM")</f>
        <v>June</v>
      </c>
      <c r="D8432" s="9" t="s">
        <v>78</v>
      </c>
      <c r="E8432" s="9" t="s">
        <v>79</v>
      </c>
      <c r="F8432" s="9">
        <v>32</v>
      </c>
      <c r="G8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9">
        <f>Project1[[#This Row],[Unit_Cost]]*Project1[[#This Row],[Quantity]]</f>
        <v>540</v>
      </c>
      <c r="P8432" s="13">
        <v>358.5</v>
      </c>
      <c r="Q8432" s="22">
        <f>Project1[[#This Row],[Unit_Price]]*Project1[[#This Row],[Quantity]]</f>
        <v>717</v>
      </c>
      <c r="R8432" s="22">
        <f>Project1[[#This Row],[Total_Revenue]]-Project1[[#This Row],[Total_Cost]]</f>
        <v>177</v>
      </c>
    </row>
    <row r="8433" spans="1:18" x14ac:dyDescent="0.35">
      <c r="A8433" s="8">
        <v>42264</v>
      </c>
      <c r="B8433" s="8" t="str">
        <f>TEXT(Project1[[#This Row],[Date]], "YYYY")</f>
        <v>2015</v>
      </c>
      <c r="C8433" s="8" t="str">
        <f>TEXT(Project1[[#This Row],[Date]],"MMMM")</f>
        <v>September</v>
      </c>
      <c r="D8433" s="9" t="s">
        <v>78</v>
      </c>
      <c r="E8433" s="9" t="s">
        <v>79</v>
      </c>
      <c r="F8433" s="9">
        <v>32</v>
      </c>
      <c r="G8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9">
        <f>Project1[[#This Row],[Unit_Cost]]*Project1[[#This Row],[Quantity]]</f>
        <v>540</v>
      </c>
      <c r="P8433" s="13">
        <v>213</v>
      </c>
      <c r="Q8433" s="22">
        <f>Project1[[#This Row],[Unit_Price]]*Project1[[#This Row],[Quantity]]</f>
        <v>639</v>
      </c>
      <c r="R8433" s="22">
        <f>Project1[[#This Row],[Total_Revenue]]-Project1[[#This Row],[Total_Cost]]</f>
        <v>99</v>
      </c>
    </row>
    <row r="8434" spans="1:18" x14ac:dyDescent="0.35">
      <c r="A8434" s="8">
        <v>42514</v>
      </c>
      <c r="B8434" s="8" t="str">
        <f>TEXT(Project1[[#This Row],[Date]], "YYYY")</f>
        <v>2016</v>
      </c>
      <c r="C8434" s="8" t="str">
        <f>TEXT(Project1[[#This Row],[Date]],"MMMM")</f>
        <v>May</v>
      </c>
      <c r="D8434" s="9" t="s">
        <v>78</v>
      </c>
      <c r="E8434" s="9" t="s">
        <v>79</v>
      </c>
      <c r="F8434" s="9">
        <v>32</v>
      </c>
      <c r="G8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9">
        <f>Project1[[#This Row],[Unit_Cost]]*Project1[[#This Row],[Quantity]]</f>
        <v>900</v>
      </c>
      <c r="P8434" s="13">
        <v>415.5</v>
      </c>
      <c r="Q8434" s="22">
        <f>Project1[[#This Row],[Unit_Price]]*Project1[[#This Row],[Quantity]]</f>
        <v>831</v>
      </c>
      <c r="R8434" s="22">
        <f>Project1[[#This Row],[Total_Revenue]]-Project1[[#This Row],[Total_Cost]]</f>
        <v>-69</v>
      </c>
    </row>
    <row r="8435" spans="1:18" x14ac:dyDescent="0.35">
      <c r="A8435" s="8">
        <v>42321</v>
      </c>
      <c r="B8435" s="8" t="str">
        <f>TEXT(Project1[[#This Row],[Date]], "YYYY")</f>
        <v>2015</v>
      </c>
      <c r="C8435" s="8" t="str">
        <f>TEXT(Project1[[#This Row],[Date]],"MMMM")</f>
        <v>November</v>
      </c>
      <c r="D8435" s="9" t="s">
        <v>78</v>
      </c>
      <c r="E8435" s="9" t="s">
        <v>79</v>
      </c>
      <c r="F8435" s="9">
        <v>32</v>
      </c>
      <c r="G8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9">
        <f>Project1[[#This Row],[Unit_Cost]]*Project1[[#This Row],[Quantity]]</f>
        <v>70</v>
      </c>
      <c r="P8435" s="13">
        <v>71</v>
      </c>
      <c r="Q8435" s="22">
        <f>Project1[[#This Row],[Unit_Price]]*Project1[[#This Row],[Quantity]]</f>
        <v>71</v>
      </c>
      <c r="R8435" s="22">
        <f>Project1[[#This Row],[Total_Revenue]]-Project1[[#This Row],[Total_Cost]]</f>
        <v>1</v>
      </c>
    </row>
    <row r="8436" spans="1:18" x14ac:dyDescent="0.35">
      <c r="A8436" s="8">
        <v>42491</v>
      </c>
      <c r="B8436" s="8" t="str">
        <f>TEXT(Project1[[#This Row],[Date]], "YYYY")</f>
        <v>2016</v>
      </c>
      <c r="C8436" s="8" t="str">
        <f>TEXT(Project1[[#This Row],[Date]],"MMMM")</f>
        <v>May</v>
      </c>
      <c r="D8436" s="9" t="s">
        <v>78</v>
      </c>
      <c r="E8436" s="9" t="s">
        <v>79</v>
      </c>
      <c r="F8436" s="9">
        <v>32</v>
      </c>
      <c r="G8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9">
        <f>Project1[[#This Row],[Unit_Cost]]*Project1[[#This Row],[Quantity]]</f>
        <v>239</v>
      </c>
      <c r="P8436" s="13">
        <v>345</v>
      </c>
      <c r="Q8436" s="22">
        <f>Project1[[#This Row],[Unit_Price]]*Project1[[#This Row],[Quantity]]</f>
        <v>345</v>
      </c>
      <c r="R8436" s="22">
        <f>Project1[[#This Row],[Total_Revenue]]-Project1[[#This Row],[Total_Cost]]</f>
        <v>106</v>
      </c>
    </row>
    <row r="8437" spans="1:18" x14ac:dyDescent="0.35">
      <c r="A8437" s="8">
        <v>42503</v>
      </c>
      <c r="B8437" s="8" t="str">
        <f>TEXT(Project1[[#This Row],[Date]], "YYYY")</f>
        <v>2016</v>
      </c>
      <c r="C8437" s="8" t="str">
        <f>TEXT(Project1[[#This Row],[Date]],"MMMM")</f>
        <v>May</v>
      </c>
      <c r="D8437" s="9" t="s">
        <v>78</v>
      </c>
      <c r="E8437" s="9" t="s">
        <v>79</v>
      </c>
      <c r="F8437" s="9">
        <v>33</v>
      </c>
      <c r="G8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9">
        <f>Project1[[#This Row],[Unit_Cost]]*Project1[[#This Row],[Quantity]]</f>
        <v>10</v>
      </c>
      <c r="P8437" s="13">
        <v>14</v>
      </c>
      <c r="Q8437" s="22">
        <f>Project1[[#This Row],[Unit_Price]]*Project1[[#This Row],[Quantity]]</f>
        <v>14</v>
      </c>
      <c r="R8437" s="22">
        <f>Project1[[#This Row],[Total_Revenue]]-Project1[[#This Row],[Total_Cost]]</f>
        <v>4</v>
      </c>
    </row>
    <row r="8438" spans="1:18" x14ac:dyDescent="0.35">
      <c r="A8438" s="8">
        <v>42503</v>
      </c>
      <c r="B8438" s="8" t="str">
        <f>TEXT(Project1[[#This Row],[Date]], "YYYY")</f>
        <v>2016</v>
      </c>
      <c r="C8438" s="8" t="str">
        <f>TEXT(Project1[[#This Row],[Date]],"MMMM")</f>
        <v>May</v>
      </c>
      <c r="D8438" s="9" t="s">
        <v>78</v>
      </c>
      <c r="E8438" s="9" t="s">
        <v>79</v>
      </c>
      <c r="F8438" s="9">
        <v>33</v>
      </c>
      <c r="G8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9">
        <f>Project1[[#This Row],[Unit_Cost]]*Project1[[#This Row],[Quantity]]</f>
        <v>270</v>
      </c>
      <c r="P8438" s="13">
        <v>382</v>
      </c>
      <c r="Q8438" s="22">
        <f>Project1[[#This Row],[Unit_Price]]*Project1[[#This Row],[Quantity]]</f>
        <v>382</v>
      </c>
      <c r="R8438" s="22">
        <f>Project1[[#This Row],[Total_Revenue]]-Project1[[#This Row],[Total_Cost]]</f>
        <v>112</v>
      </c>
    </row>
    <row r="8439" spans="1:18" x14ac:dyDescent="0.35">
      <c r="A8439" s="8">
        <v>42337</v>
      </c>
      <c r="B8439" s="8" t="str">
        <f>TEXT(Project1[[#This Row],[Date]], "YYYY")</f>
        <v>2015</v>
      </c>
      <c r="C8439" s="8" t="str">
        <f>TEXT(Project1[[#This Row],[Date]],"MMMM")</f>
        <v>November</v>
      </c>
      <c r="D8439" s="9" t="s">
        <v>78</v>
      </c>
      <c r="E8439" s="9" t="s">
        <v>79</v>
      </c>
      <c r="F8439" s="9">
        <v>33</v>
      </c>
      <c r="G8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9">
        <f>Project1[[#This Row],[Unit_Cost]]*Project1[[#This Row],[Quantity]]</f>
        <v>2443</v>
      </c>
      <c r="P8439" s="13">
        <v>1362</v>
      </c>
      <c r="Q8439" s="22">
        <f>Project1[[#This Row],[Unit_Price]]*Project1[[#This Row],[Quantity]]</f>
        <v>2724</v>
      </c>
      <c r="R8439" s="22">
        <f>Project1[[#This Row],[Total_Revenue]]-Project1[[#This Row],[Total_Cost]]</f>
        <v>281</v>
      </c>
    </row>
    <row r="8440" spans="1:18" x14ac:dyDescent="0.35">
      <c r="A8440" s="8">
        <v>42337</v>
      </c>
      <c r="B8440" s="8" t="str">
        <f>TEXT(Project1[[#This Row],[Date]], "YYYY")</f>
        <v>2015</v>
      </c>
      <c r="C8440" s="8" t="str">
        <f>TEXT(Project1[[#This Row],[Date]],"MMMM")</f>
        <v>November</v>
      </c>
      <c r="D8440" s="9" t="s">
        <v>78</v>
      </c>
      <c r="E8440" s="9" t="s">
        <v>79</v>
      </c>
      <c r="F8440" s="9">
        <v>33</v>
      </c>
      <c r="G8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9">
        <f>Project1[[#This Row],[Unit_Cost]]*Project1[[#This Row],[Quantity]]</f>
        <v>163</v>
      </c>
      <c r="P8440" s="13">
        <v>112.5</v>
      </c>
      <c r="Q8440" s="22">
        <f>Project1[[#This Row],[Unit_Price]]*Project1[[#This Row],[Quantity]]</f>
        <v>225</v>
      </c>
      <c r="R8440" s="22">
        <f>Project1[[#This Row],[Total_Revenue]]-Project1[[#This Row],[Total_Cost]]</f>
        <v>62</v>
      </c>
    </row>
    <row r="8441" spans="1:18" x14ac:dyDescent="0.35">
      <c r="A8441" s="8">
        <v>42497</v>
      </c>
      <c r="B8441" s="8" t="str">
        <f>TEXT(Project1[[#This Row],[Date]], "YYYY")</f>
        <v>2016</v>
      </c>
      <c r="C8441" s="8" t="str">
        <f>TEXT(Project1[[#This Row],[Date]],"MMMM")</f>
        <v>May</v>
      </c>
      <c r="D8441" s="9" t="s">
        <v>78</v>
      </c>
      <c r="E8441" s="9" t="s">
        <v>79</v>
      </c>
      <c r="F8441" s="9">
        <v>33</v>
      </c>
      <c r="G8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9">
        <f>Project1[[#This Row],[Unit_Cost]]*Project1[[#This Row],[Quantity]]</f>
        <v>769</v>
      </c>
      <c r="P8441" s="13">
        <v>699</v>
      </c>
      <c r="Q8441" s="22">
        <f>Project1[[#This Row],[Unit_Price]]*Project1[[#This Row],[Quantity]]</f>
        <v>699</v>
      </c>
      <c r="R8441" s="22">
        <f>Project1[[#This Row],[Total_Revenue]]-Project1[[#This Row],[Total_Cost]]</f>
        <v>-70</v>
      </c>
    </row>
    <row r="8442" spans="1:18" x14ac:dyDescent="0.35">
      <c r="A8442" s="8">
        <v>42497</v>
      </c>
      <c r="B8442" s="8" t="str">
        <f>TEXT(Project1[[#This Row],[Date]], "YYYY")</f>
        <v>2016</v>
      </c>
      <c r="C8442" s="8" t="str">
        <f>TEXT(Project1[[#This Row],[Date]],"MMMM")</f>
        <v>May</v>
      </c>
      <c r="D8442" s="9" t="s">
        <v>78</v>
      </c>
      <c r="E8442" s="9" t="s">
        <v>79</v>
      </c>
      <c r="F8442" s="9">
        <v>33</v>
      </c>
      <c r="G8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9">
        <f>Project1[[#This Row],[Unit_Cost]]*Project1[[#This Row],[Quantity]]</f>
        <v>1050</v>
      </c>
      <c r="P8442" s="13">
        <v>955</v>
      </c>
      <c r="Q8442" s="22">
        <f>Project1[[#This Row],[Unit_Price]]*Project1[[#This Row],[Quantity]]</f>
        <v>955</v>
      </c>
      <c r="R8442" s="22">
        <f>Project1[[#This Row],[Total_Revenue]]-Project1[[#This Row],[Total_Cost]]</f>
        <v>-95</v>
      </c>
    </row>
    <row r="8443" spans="1:18" x14ac:dyDescent="0.35">
      <c r="A8443" s="8">
        <v>42497</v>
      </c>
      <c r="B8443" s="8" t="str">
        <f>TEXT(Project1[[#This Row],[Date]], "YYYY")</f>
        <v>2016</v>
      </c>
      <c r="C8443" s="8" t="str">
        <f>TEXT(Project1[[#This Row],[Date]],"MMMM")</f>
        <v>May</v>
      </c>
      <c r="D8443" s="9" t="s">
        <v>78</v>
      </c>
      <c r="E8443" s="9" t="s">
        <v>79</v>
      </c>
      <c r="F8443" s="9">
        <v>33</v>
      </c>
      <c r="G8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9">
        <f>Project1[[#This Row],[Unit_Cost]]*Project1[[#This Row],[Quantity]]</f>
        <v>196</v>
      </c>
      <c r="P8443" s="13">
        <v>154</v>
      </c>
      <c r="Q8443" s="22">
        <f>Project1[[#This Row],[Unit_Price]]*Project1[[#This Row],[Quantity]]</f>
        <v>308</v>
      </c>
      <c r="R8443" s="22">
        <f>Project1[[#This Row],[Total_Revenue]]-Project1[[#This Row],[Total_Cost]]</f>
        <v>112</v>
      </c>
    </row>
    <row r="8444" spans="1:18" x14ac:dyDescent="0.35">
      <c r="A8444" s="8">
        <v>42422</v>
      </c>
      <c r="B8444" s="8" t="str">
        <f>TEXT(Project1[[#This Row],[Date]], "YYYY")</f>
        <v>2016</v>
      </c>
      <c r="C8444" s="8" t="str">
        <f>TEXT(Project1[[#This Row],[Date]],"MMMM")</f>
        <v>February</v>
      </c>
      <c r="D8444" s="9" t="s">
        <v>78</v>
      </c>
      <c r="E8444" s="9" t="s">
        <v>79</v>
      </c>
      <c r="F8444" s="9">
        <v>33</v>
      </c>
      <c r="G8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9">
        <f>Project1[[#This Row],[Unit_Cost]]*Project1[[#This Row],[Quantity]]</f>
        <v>2320</v>
      </c>
      <c r="P8444" s="13">
        <v>3079</v>
      </c>
      <c r="Q8444" s="22">
        <f>Project1[[#This Row],[Unit_Price]]*Project1[[#This Row],[Quantity]]</f>
        <v>3079</v>
      </c>
      <c r="R8444" s="22">
        <f>Project1[[#This Row],[Total_Revenue]]-Project1[[#This Row],[Total_Cost]]</f>
        <v>759</v>
      </c>
    </row>
    <row r="8445" spans="1:18" x14ac:dyDescent="0.35">
      <c r="A8445" s="8">
        <v>42492</v>
      </c>
      <c r="B8445" s="8" t="str">
        <f>TEXT(Project1[[#This Row],[Date]], "YYYY")</f>
        <v>2016</v>
      </c>
      <c r="C8445" s="8" t="str">
        <f>TEXT(Project1[[#This Row],[Date]],"MMMM")</f>
        <v>May</v>
      </c>
      <c r="D8445" s="9" t="s">
        <v>78</v>
      </c>
      <c r="E8445" s="9" t="s">
        <v>79</v>
      </c>
      <c r="F8445" s="9">
        <v>33</v>
      </c>
      <c r="G8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9">
        <f>Project1[[#This Row],[Unit_Cost]]*Project1[[#This Row],[Quantity]]</f>
        <v>769</v>
      </c>
      <c r="P8445" s="13">
        <v>848</v>
      </c>
      <c r="Q8445" s="22">
        <f>Project1[[#This Row],[Unit_Price]]*Project1[[#This Row],[Quantity]]</f>
        <v>848</v>
      </c>
      <c r="R8445" s="22">
        <f>Project1[[#This Row],[Total_Revenue]]-Project1[[#This Row],[Total_Cost]]</f>
        <v>79</v>
      </c>
    </row>
    <row r="8446" spans="1:18" x14ac:dyDescent="0.35">
      <c r="A8446" s="8">
        <v>42492</v>
      </c>
      <c r="B8446" s="8" t="str">
        <f>TEXT(Project1[[#This Row],[Date]], "YYYY")</f>
        <v>2016</v>
      </c>
      <c r="C8446" s="8" t="str">
        <f>TEXT(Project1[[#This Row],[Date]],"MMMM")</f>
        <v>May</v>
      </c>
      <c r="D8446" s="9" t="s">
        <v>78</v>
      </c>
      <c r="E8446" s="9" t="s">
        <v>79</v>
      </c>
      <c r="F8446" s="9">
        <v>33</v>
      </c>
      <c r="G8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9">
        <f>Project1[[#This Row],[Unit_Cost]]*Project1[[#This Row],[Quantity]]</f>
        <v>95</v>
      </c>
      <c r="P8446" s="13">
        <v>144</v>
      </c>
      <c r="Q8446" s="22">
        <f>Project1[[#This Row],[Unit_Price]]*Project1[[#This Row],[Quantity]]</f>
        <v>144</v>
      </c>
      <c r="R8446" s="22">
        <f>Project1[[#This Row],[Total_Revenue]]-Project1[[#This Row],[Total_Cost]]</f>
        <v>49</v>
      </c>
    </row>
    <row r="8447" spans="1:18" x14ac:dyDescent="0.35">
      <c r="A8447" s="8">
        <v>42091</v>
      </c>
      <c r="B8447" s="8" t="str">
        <f>TEXT(Project1[[#This Row],[Date]], "YYYY")</f>
        <v>2015</v>
      </c>
      <c r="C8447" s="8" t="str">
        <f>TEXT(Project1[[#This Row],[Date]],"MMMM")</f>
        <v>March</v>
      </c>
      <c r="D8447" s="9" t="s">
        <v>78</v>
      </c>
      <c r="E8447" s="9" t="s">
        <v>79</v>
      </c>
      <c r="F8447" s="9">
        <v>33</v>
      </c>
      <c r="G8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9">
        <f>Project1[[#This Row],[Unit_Cost]]*Project1[[#This Row],[Quantity]]</f>
        <v>2049</v>
      </c>
      <c r="P8447" s="13">
        <v>1265.5</v>
      </c>
      <c r="Q8447" s="22">
        <f>Project1[[#This Row],[Unit_Price]]*Project1[[#This Row],[Quantity]]</f>
        <v>2531</v>
      </c>
      <c r="R8447" s="22">
        <f>Project1[[#This Row],[Total_Revenue]]-Project1[[#This Row],[Total_Cost]]</f>
        <v>482</v>
      </c>
    </row>
    <row r="8448" spans="1:18" x14ac:dyDescent="0.35">
      <c r="A8448" s="8">
        <v>42225</v>
      </c>
      <c r="B8448" s="8" t="str">
        <f>TEXT(Project1[[#This Row],[Date]], "YYYY")</f>
        <v>2015</v>
      </c>
      <c r="C8448" s="8" t="str">
        <f>TEXT(Project1[[#This Row],[Date]],"MMMM")</f>
        <v>August</v>
      </c>
      <c r="D8448" s="9" t="s">
        <v>78</v>
      </c>
      <c r="E8448" s="9" t="s">
        <v>79</v>
      </c>
      <c r="F8448" s="9">
        <v>33</v>
      </c>
      <c r="G8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9">
        <f>Project1[[#This Row],[Unit_Cost]]*Project1[[#This Row],[Quantity]]</f>
        <v>540</v>
      </c>
      <c r="P8448" s="13">
        <v>297.5</v>
      </c>
      <c r="Q8448" s="22">
        <f>Project1[[#This Row],[Unit_Price]]*Project1[[#This Row],[Quantity]]</f>
        <v>595</v>
      </c>
      <c r="R8448" s="22">
        <f>Project1[[#This Row],[Total_Revenue]]-Project1[[#This Row],[Total_Cost]]</f>
        <v>55</v>
      </c>
    </row>
    <row r="8449" spans="1:18" x14ac:dyDescent="0.35">
      <c r="A8449" s="8">
        <v>42411</v>
      </c>
      <c r="B8449" s="8" t="str">
        <f>TEXT(Project1[[#This Row],[Date]], "YYYY")</f>
        <v>2016</v>
      </c>
      <c r="C8449" s="8" t="str">
        <f>TEXT(Project1[[#This Row],[Date]],"MMMM")</f>
        <v>February</v>
      </c>
      <c r="D8449" s="9" t="s">
        <v>78</v>
      </c>
      <c r="E8449" s="9" t="s">
        <v>79</v>
      </c>
      <c r="F8449" s="9">
        <v>33</v>
      </c>
      <c r="G8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9">
        <f>Project1[[#This Row],[Unit_Cost]]*Project1[[#This Row],[Quantity]]</f>
        <v>1750</v>
      </c>
      <c r="P8449" s="13">
        <v>1944</v>
      </c>
      <c r="Q8449" s="22">
        <f>Project1[[#This Row],[Unit_Price]]*Project1[[#This Row],[Quantity]]</f>
        <v>1944</v>
      </c>
      <c r="R8449" s="22">
        <f>Project1[[#This Row],[Total_Revenue]]-Project1[[#This Row],[Total_Cost]]</f>
        <v>194</v>
      </c>
    </row>
    <row r="8450" spans="1:18" x14ac:dyDescent="0.35">
      <c r="A8450" s="8">
        <v>42256</v>
      </c>
      <c r="B8450" s="8" t="str">
        <f>TEXT(Project1[[#This Row],[Date]], "YYYY")</f>
        <v>2015</v>
      </c>
      <c r="C8450" s="8" t="str">
        <f>TEXT(Project1[[#This Row],[Date]],"MMMM")</f>
        <v>September</v>
      </c>
      <c r="D8450" s="9" t="s">
        <v>78</v>
      </c>
      <c r="E8450" s="9" t="s">
        <v>79</v>
      </c>
      <c r="F8450" s="9">
        <v>34</v>
      </c>
      <c r="G8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9">
        <f>Project1[[#This Row],[Unit_Cost]]*Project1[[#This Row],[Quantity]]</f>
        <v>1470</v>
      </c>
      <c r="P8450" s="13">
        <v>757</v>
      </c>
      <c r="Q8450" s="22">
        <f>Project1[[#This Row],[Unit_Price]]*Project1[[#This Row],[Quantity]]</f>
        <v>1514</v>
      </c>
      <c r="R8450" s="22">
        <f>Project1[[#This Row],[Total_Revenue]]-Project1[[#This Row],[Total_Cost]]</f>
        <v>44</v>
      </c>
    </row>
    <row r="8451" spans="1:18" x14ac:dyDescent="0.35">
      <c r="A8451" s="8">
        <v>42260</v>
      </c>
      <c r="B8451" s="8" t="str">
        <f>TEXT(Project1[[#This Row],[Date]], "YYYY")</f>
        <v>2015</v>
      </c>
      <c r="C8451" s="8" t="str">
        <f>TEXT(Project1[[#This Row],[Date]],"MMMM")</f>
        <v>September</v>
      </c>
      <c r="D8451" s="9" t="s">
        <v>78</v>
      </c>
      <c r="E8451" s="9" t="s">
        <v>79</v>
      </c>
      <c r="F8451" s="9">
        <v>34</v>
      </c>
      <c r="G8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9">
        <f>Project1[[#This Row],[Unit_Cost]]*Project1[[#This Row],[Quantity]]</f>
        <v>1120</v>
      </c>
      <c r="P8451" s="13">
        <v>1350</v>
      </c>
      <c r="Q8451" s="22">
        <f>Project1[[#This Row],[Unit_Price]]*Project1[[#This Row],[Quantity]]</f>
        <v>1350</v>
      </c>
      <c r="R8451" s="22">
        <f>Project1[[#This Row],[Total_Revenue]]-Project1[[#This Row],[Total_Cost]]</f>
        <v>230</v>
      </c>
    </row>
    <row r="8452" spans="1:18" x14ac:dyDescent="0.35">
      <c r="A8452" s="8">
        <v>42308</v>
      </c>
      <c r="B8452" s="8" t="str">
        <f>TEXT(Project1[[#This Row],[Date]], "YYYY")</f>
        <v>2015</v>
      </c>
      <c r="C8452" s="8" t="str">
        <f>TEXT(Project1[[#This Row],[Date]],"MMMM")</f>
        <v>October</v>
      </c>
      <c r="D8452" s="9" t="s">
        <v>78</v>
      </c>
      <c r="E8452" s="9" t="s">
        <v>79</v>
      </c>
      <c r="F8452" s="9">
        <v>34</v>
      </c>
      <c r="G8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9">
        <f>Project1[[#This Row],[Unit_Cost]]*Project1[[#This Row],[Quantity]]</f>
        <v>630</v>
      </c>
      <c r="P8452" s="13">
        <v>251.67</v>
      </c>
      <c r="Q8452" s="22">
        <f>Project1[[#This Row],[Unit_Price]]*Project1[[#This Row],[Quantity]]</f>
        <v>755.01</v>
      </c>
      <c r="R8452" s="22">
        <f>Project1[[#This Row],[Total_Revenue]]-Project1[[#This Row],[Total_Cost]]</f>
        <v>125.00999999999999</v>
      </c>
    </row>
    <row r="8453" spans="1:18" x14ac:dyDescent="0.35">
      <c r="A8453" s="8">
        <v>42349</v>
      </c>
      <c r="B8453" s="8" t="str">
        <f>TEXT(Project1[[#This Row],[Date]], "YYYY")</f>
        <v>2015</v>
      </c>
      <c r="C8453" s="8" t="str">
        <f>TEXT(Project1[[#This Row],[Date]],"MMMM")</f>
        <v>December</v>
      </c>
      <c r="D8453" s="9" t="s">
        <v>78</v>
      </c>
      <c r="E8453" s="9" t="s">
        <v>79</v>
      </c>
      <c r="F8453" s="9">
        <v>34</v>
      </c>
      <c r="G8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9">
        <f>Project1[[#This Row],[Unit_Cost]]*Project1[[#This Row],[Quantity]]</f>
        <v>1260</v>
      </c>
      <c r="P8453" s="13">
        <v>646</v>
      </c>
      <c r="Q8453" s="22">
        <f>Project1[[#This Row],[Unit_Price]]*Project1[[#This Row],[Quantity]]</f>
        <v>1292</v>
      </c>
      <c r="R8453" s="22">
        <f>Project1[[#This Row],[Total_Revenue]]-Project1[[#This Row],[Total_Cost]]</f>
        <v>32</v>
      </c>
    </row>
    <row r="8454" spans="1:18" x14ac:dyDescent="0.35">
      <c r="A8454" s="8">
        <v>42362</v>
      </c>
      <c r="B8454" s="8" t="str">
        <f>TEXT(Project1[[#This Row],[Date]], "YYYY")</f>
        <v>2015</v>
      </c>
      <c r="C8454" s="8" t="str">
        <f>TEXT(Project1[[#This Row],[Date]],"MMMM")</f>
        <v>December</v>
      </c>
      <c r="D8454" s="9" t="s">
        <v>78</v>
      </c>
      <c r="E8454" s="9" t="s">
        <v>79</v>
      </c>
      <c r="F8454" s="9">
        <v>34</v>
      </c>
      <c r="G8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9">
        <f>Project1[[#This Row],[Unit_Cost]]*Project1[[#This Row],[Quantity]]</f>
        <v>1265.01</v>
      </c>
      <c r="P8454" s="13">
        <v>553</v>
      </c>
      <c r="Q8454" s="22">
        <f>Project1[[#This Row],[Unit_Price]]*Project1[[#This Row],[Quantity]]</f>
        <v>1659</v>
      </c>
      <c r="R8454" s="22">
        <f>Project1[[#This Row],[Total_Revenue]]-Project1[[#This Row],[Total_Cost]]</f>
        <v>393.99</v>
      </c>
    </row>
    <row r="8455" spans="1:18" x14ac:dyDescent="0.35">
      <c r="A8455" s="8">
        <v>42265</v>
      </c>
      <c r="B8455" s="8" t="str">
        <f>TEXT(Project1[[#This Row],[Date]], "YYYY")</f>
        <v>2015</v>
      </c>
      <c r="C8455" s="8" t="str">
        <f>TEXT(Project1[[#This Row],[Date]],"MMMM")</f>
        <v>September</v>
      </c>
      <c r="D8455" s="9" t="s">
        <v>78</v>
      </c>
      <c r="E8455" s="9" t="s">
        <v>79</v>
      </c>
      <c r="F8455" s="9">
        <v>34</v>
      </c>
      <c r="G8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9">
        <f>Project1[[#This Row],[Unit_Cost]]*Project1[[#This Row],[Quantity]]</f>
        <v>143</v>
      </c>
      <c r="P8455" s="13">
        <v>101</v>
      </c>
      <c r="Q8455" s="22">
        <f>Project1[[#This Row],[Unit_Price]]*Project1[[#This Row],[Quantity]]</f>
        <v>202</v>
      </c>
      <c r="R8455" s="22">
        <f>Project1[[#This Row],[Total_Revenue]]-Project1[[#This Row],[Total_Cost]]</f>
        <v>59</v>
      </c>
    </row>
    <row r="8456" spans="1:18" x14ac:dyDescent="0.35">
      <c r="A8456" s="8">
        <v>42537</v>
      </c>
      <c r="B8456" s="8" t="str">
        <f>TEXT(Project1[[#This Row],[Date]], "YYYY")</f>
        <v>2016</v>
      </c>
      <c r="C8456" s="8" t="str">
        <f>TEXT(Project1[[#This Row],[Date]],"MMMM")</f>
        <v>June</v>
      </c>
      <c r="D8456" s="9" t="s">
        <v>78</v>
      </c>
      <c r="E8456" s="9" t="s">
        <v>79</v>
      </c>
      <c r="F8456" s="9">
        <v>31</v>
      </c>
      <c r="G8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9">
        <f>Project1[[#This Row],[Unit_Cost]]*Project1[[#This Row],[Quantity]]</f>
        <v>768.99</v>
      </c>
      <c r="P8456" s="13">
        <v>407</v>
      </c>
      <c r="Q8456" s="22">
        <f>Project1[[#This Row],[Unit_Price]]*Project1[[#This Row],[Quantity]]</f>
        <v>1221</v>
      </c>
      <c r="R8456" s="22">
        <f>Project1[[#This Row],[Total_Revenue]]-Project1[[#This Row],[Total_Cost]]</f>
        <v>452.01</v>
      </c>
    </row>
    <row r="8457" spans="1:18" x14ac:dyDescent="0.35">
      <c r="A8457" s="8">
        <v>42537</v>
      </c>
      <c r="B8457" s="8" t="str">
        <f>TEXT(Project1[[#This Row],[Date]], "YYYY")</f>
        <v>2016</v>
      </c>
      <c r="C8457" s="8" t="str">
        <f>TEXT(Project1[[#This Row],[Date]],"MMMM")</f>
        <v>June</v>
      </c>
      <c r="D8457" s="9" t="s">
        <v>78</v>
      </c>
      <c r="E8457" s="9" t="s">
        <v>79</v>
      </c>
      <c r="F8457" s="9">
        <v>34</v>
      </c>
      <c r="G8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9">
        <f>Project1[[#This Row],[Unit_Cost]]*Project1[[#This Row],[Quantity]]</f>
        <v>1400.01</v>
      </c>
      <c r="P8457" s="13">
        <v>515.33000000000004</v>
      </c>
      <c r="Q8457" s="22">
        <f>Project1[[#This Row],[Unit_Price]]*Project1[[#This Row],[Quantity]]</f>
        <v>1545.9900000000002</v>
      </c>
      <c r="R8457" s="22">
        <f>Project1[[#This Row],[Total_Revenue]]-Project1[[#This Row],[Total_Cost]]</f>
        <v>145.98000000000025</v>
      </c>
    </row>
    <row r="8458" spans="1:18" x14ac:dyDescent="0.35">
      <c r="A8458" s="8">
        <v>42525</v>
      </c>
      <c r="B8458" s="8" t="str">
        <f>TEXT(Project1[[#This Row],[Date]], "YYYY")</f>
        <v>2016</v>
      </c>
      <c r="C8458" s="8" t="str">
        <f>TEXT(Project1[[#This Row],[Date]],"MMMM")</f>
        <v>June</v>
      </c>
      <c r="D8458" s="9" t="s">
        <v>78</v>
      </c>
      <c r="E8458" s="9" t="s">
        <v>79</v>
      </c>
      <c r="F8458" s="9">
        <v>34</v>
      </c>
      <c r="G8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9">
        <f>Project1[[#This Row],[Unit_Cost]]*Project1[[#This Row],[Quantity]]</f>
        <v>120</v>
      </c>
      <c r="P8458" s="13">
        <v>110</v>
      </c>
      <c r="Q8458" s="22">
        <f>Project1[[#This Row],[Unit_Price]]*Project1[[#This Row],[Quantity]]</f>
        <v>110</v>
      </c>
      <c r="R8458" s="22">
        <f>Project1[[#This Row],[Total_Revenue]]-Project1[[#This Row],[Total_Cost]]</f>
        <v>-10</v>
      </c>
    </row>
    <row r="8459" spans="1:18" x14ac:dyDescent="0.35">
      <c r="A8459" s="8">
        <v>42525</v>
      </c>
      <c r="B8459" s="8" t="str">
        <f>TEXT(Project1[[#This Row],[Date]], "YYYY")</f>
        <v>2016</v>
      </c>
      <c r="C8459" s="8" t="str">
        <f>TEXT(Project1[[#This Row],[Date]],"MMMM")</f>
        <v>June</v>
      </c>
      <c r="D8459" s="9" t="s">
        <v>78</v>
      </c>
      <c r="E8459" s="9" t="s">
        <v>79</v>
      </c>
      <c r="F8459" s="9">
        <v>33</v>
      </c>
      <c r="G8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9">
        <f>Project1[[#This Row],[Unit_Cost]]*Project1[[#This Row],[Quantity]]</f>
        <v>290</v>
      </c>
      <c r="P8459" s="13">
        <v>245</v>
      </c>
      <c r="Q8459" s="22">
        <f>Project1[[#This Row],[Unit_Price]]*Project1[[#This Row],[Quantity]]</f>
        <v>245</v>
      </c>
      <c r="R8459" s="22">
        <f>Project1[[#This Row],[Total_Revenue]]-Project1[[#This Row],[Total_Cost]]</f>
        <v>-45</v>
      </c>
    </row>
    <row r="8460" spans="1:18" x14ac:dyDescent="0.35">
      <c r="A8460" s="8">
        <v>42525</v>
      </c>
      <c r="B8460" s="8" t="str">
        <f>TEXT(Project1[[#This Row],[Date]], "YYYY")</f>
        <v>2016</v>
      </c>
      <c r="C8460" s="8" t="str">
        <f>TEXT(Project1[[#This Row],[Date]],"MMMM")</f>
        <v>June</v>
      </c>
      <c r="D8460" s="9" t="s">
        <v>78</v>
      </c>
      <c r="E8460" s="9" t="s">
        <v>79</v>
      </c>
      <c r="F8460" s="9">
        <v>33</v>
      </c>
      <c r="G8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9">
        <f>Project1[[#This Row],[Unit_Cost]]*Project1[[#This Row],[Quantity]]</f>
        <v>63.989999999999995</v>
      </c>
      <c r="P8460" s="13">
        <v>19.329999999999998</v>
      </c>
      <c r="Q8460" s="22">
        <f>Project1[[#This Row],[Unit_Price]]*Project1[[#This Row],[Quantity]]</f>
        <v>57.989999999999995</v>
      </c>
      <c r="R8460" s="22">
        <f>Project1[[#This Row],[Total_Revenue]]-Project1[[#This Row],[Total_Cost]]</f>
        <v>-6</v>
      </c>
    </row>
    <row r="8461" spans="1:18" x14ac:dyDescent="0.35">
      <c r="A8461" s="8">
        <v>42514</v>
      </c>
      <c r="B8461" s="8" t="str">
        <f>TEXT(Project1[[#This Row],[Date]], "YYYY")</f>
        <v>2016</v>
      </c>
      <c r="C8461" s="8" t="str">
        <f>TEXT(Project1[[#This Row],[Date]],"MMMM")</f>
        <v>May</v>
      </c>
      <c r="D8461" s="9" t="s">
        <v>78</v>
      </c>
      <c r="E8461" s="9" t="s">
        <v>79</v>
      </c>
      <c r="F8461" s="9">
        <v>33</v>
      </c>
      <c r="G8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9">
        <f>Project1[[#This Row],[Unit_Cost]]*Project1[[#This Row],[Quantity]]</f>
        <v>223</v>
      </c>
      <c r="P8461" s="13">
        <v>351</v>
      </c>
      <c r="Q8461" s="22">
        <f>Project1[[#This Row],[Unit_Price]]*Project1[[#This Row],[Quantity]]</f>
        <v>351</v>
      </c>
      <c r="R8461" s="22">
        <f>Project1[[#This Row],[Total_Revenue]]-Project1[[#This Row],[Total_Cost]]</f>
        <v>128</v>
      </c>
    </row>
    <row r="8462" spans="1:18" x14ac:dyDescent="0.35">
      <c r="A8462" s="8">
        <v>42516</v>
      </c>
      <c r="B8462" s="8" t="str">
        <f>TEXT(Project1[[#This Row],[Date]], "YYYY")</f>
        <v>2016</v>
      </c>
      <c r="C8462" s="8" t="str">
        <f>TEXT(Project1[[#This Row],[Date]],"MMMM")</f>
        <v>May</v>
      </c>
      <c r="D8462" s="9" t="s">
        <v>78</v>
      </c>
      <c r="E8462" s="9" t="s">
        <v>79</v>
      </c>
      <c r="F8462" s="9">
        <v>33</v>
      </c>
      <c r="G8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9">
        <f>Project1[[#This Row],[Unit_Cost]]*Project1[[#This Row],[Quantity]]</f>
        <v>699.99</v>
      </c>
      <c r="P8462" s="13">
        <v>371.67</v>
      </c>
      <c r="Q8462" s="22">
        <f>Project1[[#This Row],[Unit_Price]]*Project1[[#This Row],[Quantity]]</f>
        <v>1115.01</v>
      </c>
      <c r="R8462" s="22">
        <f>Project1[[#This Row],[Total_Revenue]]-Project1[[#This Row],[Total_Cost]]</f>
        <v>415.02</v>
      </c>
    </row>
    <row r="8463" spans="1:18" x14ac:dyDescent="0.35">
      <c r="A8463" s="8">
        <v>42390</v>
      </c>
      <c r="B8463" s="8" t="str">
        <f>TEXT(Project1[[#This Row],[Date]], "YYYY")</f>
        <v>2016</v>
      </c>
      <c r="C8463" s="8" t="str">
        <f>TEXT(Project1[[#This Row],[Date]],"MMMM")</f>
        <v>January</v>
      </c>
      <c r="D8463" s="9" t="s">
        <v>78</v>
      </c>
      <c r="E8463" s="9" t="s">
        <v>79</v>
      </c>
      <c r="F8463" s="9">
        <v>34</v>
      </c>
      <c r="G8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9">
        <f>Project1[[#This Row],[Unit_Cost]]*Project1[[#This Row],[Quantity]]</f>
        <v>1119.99</v>
      </c>
      <c r="P8463" s="13">
        <v>548.66999999999996</v>
      </c>
      <c r="Q8463" s="22">
        <f>Project1[[#This Row],[Unit_Price]]*Project1[[#This Row],[Quantity]]</f>
        <v>1646.0099999999998</v>
      </c>
      <c r="R8463" s="22">
        <f>Project1[[#This Row],[Total_Revenue]]-Project1[[#This Row],[Total_Cost]]</f>
        <v>526.01999999999975</v>
      </c>
    </row>
    <row r="8464" spans="1:18" x14ac:dyDescent="0.35">
      <c r="A8464" s="8">
        <v>42390</v>
      </c>
      <c r="B8464" s="8" t="str">
        <f>TEXT(Project1[[#This Row],[Date]], "YYYY")</f>
        <v>2016</v>
      </c>
      <c r="C8464" s="8" t="str">
        <f>TEXT(Project1[[#This Row],[Date]],"MMMM")</f>
        <v>January</v>
      </c>
      <c r="D8464" s="9" t="s">
        <v>78</v>
      </c>
      <c r="E8464" s="9" t="s">
        <v>79</v>
      </c>
      <c r="F8464" s="9">
        <v>34</v>
      </c>
      <c r="G8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9">
        <f>Project1[[#This Row],[Unit_Cost]]*Project1[[#This Row],[Quantity]]</f>
        <v>700</v>
      </c>
      <c r="P8464" s="13">
        <v>531</v>
      </c>
      <c r="Q8464" s="22">
        <f>Project1[[#This Row],[Unit_Price]]*Project1[[#This Row],[Quantity]]</f>
        <v>1062</v>
      </c>
      <c r="R8464" s="22">
        <f>Project1[[#This Row],[Total_Revenue]]-Project1[[#This Row],[Total_Cost]]</f>
        <v>362</v>
      </c>
    </row>
    <row r="8465" spans="1:18" x14ac:dyDescent="0.35">
      <c r="A8465" s="8">
        <v>42520</v>
      </c>
      <c r="B8465" s="8" t="str">
        <f>TEXT(Project1[[#This Row],[Date]], "YYYY")</f>
        <v>2016</v>
      </c>
      <c r="C8465" s="8" t="str">
        <f>TEXT(Project1[[#This Row],[Date]],"MMMM")</f>
        <v>May</v>
      </c>
      <c r="D8465" s="9" t="s">
        <v>78</v>
      </c>
      <c r="E8465" s="9" t="s">
        <v>79</v>
      </c>
      <c r="F8465" s="9">
        <v>34</v>
      </c>
      <c r="G8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9">
        <f>Project1[[#This Row],[Unit_Cost]]*Project1[[#This Row],[Quantity]]</f>
        <v>769</v>
      </c>
      <c r="P8465" s="13">
        <v>471.5</v>
      </c>
      <c r="Q8465" s="22">
        <f>Project1[[#This Row],[Unit_Price]]*Project1[[#This Row],[Quantity]]</f>
        <v>943</v>
      </c>
      <c r="R8465" s="22">
        <f>Project1[[#This Row],[Total_Revenue]]-Project1[[#This Row],[Total_Cost]]</f>
        <v>174</v>
      </c>
    </row>
    <row r="8466" spans="1:18" x14ac:dyDescent="0.35">
      <c r="A8466" s="8">
        <v>42520</v>
      </c>
      <c r="B8466" s="8" t="str">
        <f>TEXT(Project1[[#This Row],[Date]], "YYYY")</f>
        <v>2016</v>
      </c>
      <c r="C8466" s="8" t="str">
        <f>TEXT(Project1[[#This Row],[Date]],"MMMM")</f>
        <v>May</v>
      </c>
      <c r="D8466" s="9" t="s">
        <v>78</v>
      </c>
      <c r="E8466" s="9" t="s">
        <v>79</v>
      </c>
      <c r="F8466" s="9">
        <v>34</v>
      </c>
      <c r="G8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9">
        <f>Project1[[#This Row],[Unit_Cost]]*Project1[[#This Row],[Quantity]]</f>
        <v>170</v>
      </c>
      <c r="P8466" s="13">
        <v>139.5</v>
      </c>
      <c r="Q8466" s="22">
        <f>Project1[[#This Row],[Unit_Price]]*Project1[[#This Row],[Quantity]]</f>
        <v>279</v>
      </c>
      <c r="R8466" s="22">
        <f>Project1[[#This Row],[Total_Revenue]]-Project1[[#This Row],[Total_Cost]]</f>
        <v>109</v>
      </c>
    </row>
    <row r="8467" spans="1:18" x14ac:dyDescent="0.35">
      <c r="A8467" s="8">
        <v>42520</v>
      </c>
      <c r="B8467" s="8" t="str">
        <f>TEXT(Project1[[#This Row],[Date]], "YYYY")</f>
        <v>2016</v>
      </c>
      <c r="C8467" s="8" t="str">
        <f>TEXT(Project1[[#This Row],[Date]],"MMMM")</f>
        <v>May</v>
      </c>
      <c r="D8467" s="9" t="s">
        <v>78</v>
      </c>
      <c r="E8467" s="9" t="s">
        <v>79</v>
      </c>
      <c r="F8467" s="9">
        <v>34</v>
      </c>
      <c r="G8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9">
        <f>Project1[[#This Row],[Unit_Cost]]*Project1[[#This Row],[Quantity]]</f>
        <v>665</v>
      </c>
      <c r="P8467" s="13">
        <v>1028</v>
      </c>
      <c r="Q8467" s="22">
        <f>Project1[[#This Row],[Unit_Price]]*Project1[[#This Row],[Quantity]]</f>
        <v>1028</v>
      </c>
      <c r="R8467" s="22">
        <f>Project1[[#This Row],[Total_Revenue]]-Project1[[#This Row],[Total_Cost]]</f>
        <v>363</v>
      </c>
    </row>
    <row r="8468" spans="1:18" x14ac:dyDescent="0.35">
      <c r="A8468" s="8">
        <v>42095</v>
      </c>
      <c r="B8468" s="8" t="str">
        <f>TEXT(Project1[[#This Row],[Date]], "YYYY")</f>
        <v>2015</v>
      </c>
      <c r="C8468" s="8" t="str">
        <f>TEXT(Project1[[#This Row],[Date]],"MMMM")</f>
        <v>April</v>
      </c>
      <c r="D8468" s="9" t="s">
        <v>78</v>
      </c>
      <c r="E8468" s="9" t="s">
        <v>79</v>
      </c>
      <c r="F8468" s="9">
        <v>34</v>
      </c>
      <c r="G8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9">
        <f>Project1[[#This Row],[Unit_Cost]]*Project1[[#This Row],[Quantity]]</f>
        <v>2443</v>
      </c>
      <c r="P8468" s="13">
        <v>2666</v>
      </c>
      <c r="Q8468" s="22">
        <f>Project1[[#This Row],[Unit_Price]]*Project1[[#This Row],[Quantity]]</f>
        <v>2666</v>
      </c>
      <c r="R8468" s="22">
        <f>Project1[[#This Row],[Total_Revenue]]-Project1[[#This Row],[Total_Cost]]</f>
        <v>223</v>
      </c>
    </row>
    <row r="8469" spans="1:18" x14ac:dyDescent="0.35">
      <c r="A8469" s="8">
        <v>42313</v>
      </c>
      <c r="B8469" s="8" t="str">
        <f>TEXT(Project1[[#This Row],[Date]], "YYYY")</f>
        <v>2015</v>
      </c>
      <c r="C8469" s="8" t="str">
        <f>TEXT(Project1[[#This Row],[Date]],"MMMM")</f>
        <v>November</v>
      </c>
      <c r="D8469" s="9" t="s">
        <v>78</v>
      </c>
      <c r="E8469" s="9" t="s">
        <v>79</v>
      </c>
      <c r="F8469" s="9">
        <v>34</v>
      </c>
      <c r="G8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9">
        <f>Project1[[#This Row],[Unit_Cost]]*Project1[[#This Row],[Quantity]]</f>
        <v>540</v>
      </c>
      <c r="P8469" s="13">
        <v>308</v>
      </c>
      <c r="Q8469" s="22">
        <f>Project1[[#This Row],[Unit_Price]]*Project1[[#This Row],[Quantity]]</f>
        <v>616</v>
      </c>
      <c r="R8469" s="22">
        <f>Project1[[#This Row],[Total_Revenue]]-Project1[[#This Row],[Total_Cost]]</f>
        <v>76</v>
      </c>
    </row>
    <row r="8470" spans="1:18" x14ac:dyDescent="0.35">
      <c r="A8470" s="8">
        <v>42340</v>
      </c>
      <c r="B8470" s="8" t="str">
        <f>TEXT(Project1[[#This Row],[Date]], "YYYY")</f>
        <v>2015</v>
      </c>
      <c r="C8470" s="8" t="str">
        <f>TEXT(Project1[[#This Row],[Date]],"MMMM")</f>
        <v>December</v>
      </c>
      <c r="D8470" s="9" t="s">
        <v>78</v>
      </c>
      <c r="E8470" s="9" t="s">
        <v>79</v>
      </c>
      <c r="F8470" s="9">
        <v>34</v>
      </c>
      <c r="G8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9">
        <f>Project1[[#This Row],[Unit_Cost]]*Project1[[#This Row],[Quantity]]</f>
        <v>1701</v>
      </c>
      <c r="P8470" s="13">
        <v>2102</v>
      </c>
      <c r="Q8470" s="22">
        <f>Project1[[#This Row],[Unit_Price]]*Project1[[#This Row],[Quantity]]</f>
        <v>2102</v>
      </c>
      <c r="R8470" s="22">
        <f>Project1[[#This Row],[Total_Revenue]]-Project1[[#This Row],[Total_Cost]]</f>
        <v>401</v>
      </c>
    </row>
    <row r="8471" spans="1:18" x14ac:dyDescent="0.35">
      <c r="A8471" s="8">
        <v>42341</v>
      </c>
      <c r="B8471" s="8" t="str">
        <f>TEXT(Project1[[#This Row],[Date]], "YYYY")</f>
        <v>2015</v>
      </c>
      <c r="C8471" s="8" t="str">
        <f>TEXT(Project1[[#This Row],[Date]],"MMMM")</f>
        <v>December</v>
      </c>
      <c r="D8471" s="9" t="s">
        <v>78</v>
      </c>
      <c r="E8471" s="9" t="s">
        <v>79</v>
      </c>
      <c r="F8471" s="9">
        <v>34</v>
      </c>
      <c r="G8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9">
        <f>Project1[[#This Row],[Unit_Cost]]*Project1[[#This Row],[Quantity]]</f>
        <v>120</v>
      </c>
      <c r="P8471" s="13">
        <v>78</v>
      </c>
      <c r="Q8471" s="22">
        <f>Project1[[#This Row],[Unit_Price]]*Project1[[#This Row],[Quantity]]</f>
        <v>156</v>
      </c>
      <c r="R8471" s="22">
        <f>Project1[[#This Row],[Total_Revenue]]-Project1[[#This Row],[Total_Cost]]</f>
        <v>36</v>
      </c>
    </row>
    <row r="8472" spans="1:18" x14ac:dyDescent="0.35">
      <c r="A8472" s="8">
        <v>42472</v>
      </c>
      <c r="B8472" s="8" t="str">
        <f>TEXT(Project1[[#This Row],[Date]], "YYYY")</f>
        <v>2016</v>
      </c>
      <c r="C8472" s="8" t="str">
        <f>TEXT(Project1[[#This Row],[Date]],"MMMM")</f>
        <v>April</v>
      </c>
      <c r="D8472" s="9" t="s">
        <v>78</v>
      </c>
      <c r="E8472" s="9" t="s">
        <v>79</v>
      </c>
      <c r="F8472" s="9">
        <v>34</v>
      </c>
      <c r="G8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9">
        <f>Project1[[#This Row],[Unit_Cost]]*Project1[[#This Row],[Quantity]]</f>
        <v>2320</v>
      </c>
      <c r="P8472" s="13">
        <v>1462</v>
      </c>
      <c r="Q8472" s="22">
        <f>Project1[[#This Row],[Unit_Price]]*Project1[[#This Row],[Quantity]]</f>
        <v>2924</v>
      </c>
      <c r="R8472" s="22">
        <f>Project1[[#This Row],[Total_Revenue]]-Project1[[#This Row],[Total_Cost]]</f>
        <v>604</v>
      </c>
    </row>
    <row r="8473" spans="1:18" x14ac:dyDescent="0.35">
      <c r="A8473" s="8">
        <v>42502</v>
      </c>
      <c r="B8473" s="8" t="str">
        <f>TEXT(Project1[[#This Row],[Date]], "YYYY")</f>
        <v>2016</v>
      </c>
      <c r="C8473" s="8" t="str">
        <f>TEXT(Project1[[#This Row],[Date]],"MMMM")</f>
        <v>May</v>
      </c>
      <c r="D8473" s="9" t="s">
        <v>78</v>
      </c>
      <c r="E8473" s="9" t="s">
        <v>79</v>
      </c>
      <c r="F8473" s="9">
        <v>34</v>
      </c>
      <c r="G8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9">
        <f>Project1[[#This Row],[Unit_Cost]]*Project1[[#This Row],[Quantity]]</f>
        <v>769</v>
      </c>
      <c r="P8473" s="13">
        <v>482.5</v>
      </c>
      <c r="Q8473" s="22">
        <f>Project1[[#This Row],[Unit_Price]]*Project1[[#This Row],[Quantity]]</f>
        <v>965</v>
      </c>
      <c r="R8473" s="22">
        <f>Project1[[#This Row],[Total_Revenue]]-Project1[[#This Row],[Total_Cost]]</f>
        <v>196</v>
      </c>
    </row>
    <row r="8474" spans="1:18" x14ac:dyDescent="0.35">
      <c r="A8474" s="8">
        <v>42502</v>
      </c>
      <c r="B8474" s="8" t="str">
        <f>TEXT(Project1[[#This Row],[Date]], "YYYY")</f>
        <v>2016</v>
      </c>
      <c r="C8474" s="8" t="str">
        <f>TEXT(Project1[[#This Row],[Date]],"MMMM")</f>
        <v>May</v>
      </c>
      <c r="D8474" s="9" t="s">
        <v>78</v>
      </c>
      <c r="E8474" s="9" t="s">
        <v>79</v>
      </c>
      <c r="F8474" s="9">
        <v>34</v>
      </c>
      <c r="G8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9">
        <f>Project1[[#This Row],[Unit_Cost]]*Project1[[#This Row],[Quantity]]</f>
        <v>1207</v>
      </c>
      <c r="P8474" s="13">
        <v>924</v>
      </c>
      <c r="Q8474" s="22">
        <f>Project1[[#This Row],[Unit_Price]]*Project1[[#This Row],[Quantity]]</f>
        <v>1848</v>
      </c>
      <c r="R8474" s="22">
        <f>Project1[[#This Row],[Total_Revenue]]-Project1[[#This Row],[Total_Cost]]</f>
        <v>641</v>
      </c>
    </row>
    <row r="8475" spans="1:18" x14ac:dyDescent="0.35">
      <c r="A8475" s="8">
        <v>42359</v>
      </c>
      <c r="B8475" s="8" t="str">
        <f>TEXT(Project1[[#This Row],[Date]], "YYYY")</f>
        <v>2015</v>
      </c>
      <c r="C8475" s="8" t="str">
        <f>TEXT(Project1[[#This Row],[Date]],"MMMM")</f>
        <v>December</v>
      </c>
      <c r="D8475" s="9" t="s">
        <v>78</v>
      </c>
      <c r="E8475" s="9" t="s">
        <v>79</v>
      </c>
      <c r="F8475" s="9">
        <v>34</v>
      </c>
      <c r="G8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9">
        <f>Project1[[#This Row],[Unit_Cost]]*Project1[[#This Row],[Quantity]]</f>
        <v>30</v>
      </c>
      <c r="P8475" s="13">
        <v>38</v>
      </c>
      <c r="Q8475" s="22">
        <f>Project1[[#This Row],[Unit_Price]]*Project1[[#This Row],[Quantity]]</f>
        <v>38</v>
      </c>
      <c r="R8475" s="22">
        <f>Project1[[#This Row],[Total_Revenue]]-Project1[[#This Row],[Total_Cost]]</f>
        <v>8</v>
      </c>
    </row>
    <row r="8476" spans="1:18" x14ac:dyDescent="0.35">
      <c r="A8476" s="8">
        <v>42359</v>
      </c>
      <c r="B8476" s="8" t="str">
        <f>TEXT(Project1[[#This Row],[Date]], "YYYY")</f>
        <v>2015</v>
      </c>
      <c r="C8476" s="8" t="str">
        <f>TEXT(Project1[[#This Row],[Date]],"MMMM")</f>
        <v>December</v>
      </c>
      <c r="D8476" s="9" t="s">
        <v>78</v>
      </c>
      <c r="E8476" s="9" t="s">
        <v>79</v>
      </c>
      <c r="F8476" s="9">
        <v>20</v>
      </c>
      <c r="G8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9">
        <f>Project1[[#This Row],[Unit_Cost]]*Project1[[#This Row],[Quantity]]</f>
        <v>90</v>
      </c>
      <c r="P8476" s="13">
        <v>63</v>
      </c>
      <c r="Q8476" s="22">
        <f>Project1[[#This Row],[Unit_Price]]*Project1[[#This Row],[Quantity]]</f>
        <v>126</v>
      </c>
      <c r="R8476" s="22">
        <f>Project1[[#This Row],[Total_Revenue]]-Project1[[#This Row],[Total_Cost]]</f>
        <v>36</v>
      </c>
    </row>
    <row r="8477" spans="1:18" x14ac:dyDescent="0.35">
      <c r="A8477" s="8">
        <v>42416</v>
      </c>
      <c r="B8477" s="8" t="str">
        <f>TEXT(Project1[[#This Row],[Date]], "YYYY")</f>
        <v>2016</v>
      </c>
      <c r="C8477" s="8" t="str">
        <f>TEXT(Project1[[#This Row],[Date]],"MMMM")</f>
        <v>February</v>
      </c>
      <c r="D8477" s="9" t="s">
        <v>78</v>
      </c>
      <c r="E8477" s="9" t="s">
        <v>79</v>
      </c>
      <c r="F8477" s="9">
        <v>20</v>
      </c>
      <c r="G8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9">
        <f>Project1[[#This Row],[Unit_Cost]]*Project1[[#This Row],[Quantity]]</f>
        <v>10</v>
      </c>
      <c r="P8477" s="13">
        <v>17</v>
      </c>
      <c r="Q8477" s="22">
        <f>Project1[[#This Row],[Unit_Price]]*Project1[[#This Row],[Quantity]]</f>
        <v>17</v>
      </c>
      <c r="R8477" s="22">
        <f>Project1[[#This Row],[Total_Revenue]]-Project1[[#This Row],[Total_Cost]]</f>
        <v>7</v>
      </c>
    </row>
    <row r="8478" spans="1:18" x14ac:dyDescent="0.35">
      <c r="A8478" s="8">
        <v>42416</v>
      </c>
      <c r="B8478" s="8" t="str">
        <f>TEXT(Project1[[#This Row],[Date]], "YYYY")</f>
        <v>2016</v>
      </c>
      <c r="C8478" s="8" t="str">
        <f>TEXT(Project1[[#This Row],[Date]],"MMMM")</f>
        <v>February</v>
      </c>
      <c r="D8478" s="9" t="s">
        <v>78</v>
      </c>
      <c r="E8478" s="9" t="s">
        <v>79</v>
      </c>
      <c r="F8478" s="9">
        <v>18</v>
      </c>
      <c r="G8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9">
        <f>Project1[[#This Row],[Unit_Cost]]*Project1[[#This Row],[Quantity]]</f>
        <v>910</v>
      </c>
      <c r="P8478" s="13">
        <v>1301</v>
      </c>
      <c r="Q8478" s="22">
        <f>Project1[[#This Row],[Unit_Price]]*Project1[[#This Row],[Quantity]]</f>
        <v>1301</v>
      </c>
      <c r="R8478" s="22">
        <f>Project1[[#This Row],[Total_Revenue]]-Project1[[#This Row],[Total_Cost]]</f>
        <v>391</v>
      </c>
    </row>
    <row r="8479" spans="1:18" x14ac:dyDescent="0.35">
      <c r="A8479" s="8">
        <v>42341</v>
      </c>
      <c r="B8479" s="8" t="str">
        <f>TEXT(Project1[[#This Row],[Date]], "YYYY")</f>
        <v>2015</v>
      </c>
      <c r="C8479" s="8" t="str">
        <f>TEXT(Project1[[#This Row],[Date]],"MMMM")</f>
        <v>December</v>
      </c>
      <c r="D8479" s="9" t="s">
        <v>78</v>
      </c>
      <c r="E8479" s="9" t="s">
        <v>79</v>
      </c>
      <c r="F8479" s="9">
        <v>18</v>
      </c>
      <c r="G8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9">
        <f>Project1[[#This Row],[Unit_Cost]]*Project1[[#This Row],[Quantity]]</f>
        <v>783</v>
      </c>
      <c r="P8479" s="13">
        <v>363</v>
      </c>
      <c r="Q8479" s="22">
        <f>Project1[[#This Row],[Unit_Price]]*Project1[[#This Row],[Quantity]]</f>
        <v>726</v>
      </c>
      <c r="R8479" s="22">
        <f>Project1[[#This Row],[Total_Revenue]]-Project1[[#This Row],[Total_Cost]]</f>
        <v>-57</v>
      </c>
    </row>
    <row r="8480" spans="1:18" x14ac:dyDescent="0.35">
      <c r="A8480" s="8">
        <v>42341</v>
      </c>
      <c r="B8480" s="8" t="str">
        <f>TEXT(Project1[[#This Row],[Date]], "YYYY")</f>
        <v>2015</v>
      </c>
      <c r="C8480" s="8" t="str">
        <f>TEXT(Project1[[#This Row],[Date]],"MMMM")</f>
        <v>December</v>
      </c>
      <c r="D8480" s="9" t="s">
        <v>78</v>
      </c>
      <c r="E8480" s="9" t="s">
        <v>79</v>
      </c>
      <c r="F8480" s="9">
        <v>18</v>
      </c>
      <c r="G8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9">
        <f>Project1[[#This Row],[Unit_Cost]]*Project1[[#This Row],[Quantity]]</f>
        <v>85</v>
      </c>
      <c r="P8480" s="13">
        <v>42</v>
      </c>
      <c r="Q8480" s="22">
        <f>Project1[[#This Row],[Unit_Price]]*Project1[[#This Row],[Quantity]]</f>
        <v>84</v>
      </c>
      <c r="R8480" s="22">
        <f>Project1[[#This Row],[Total_Revenue]]-Project1[[#This Row],[Total_Cost]]</f>
        <v>-1</v>
      </c>
    </row>
    <row r="8481" spans="1:18" x14ac:dyDescent="0.35">
      <c r="A8481" s="8">
        <v>42341</v>
      </c>
      <c r="B8481" s="8" t="str">
        <f>TEXT(Project1[[#This Row],[Date]], "YYYY")</f>
        <v>2015</v>
      </c>
      <c r="C8481" s="8" t="str">
        <f>TEXT(Project1[[#This Row],[Date]],"MMMM")</f>
        <v>December</v>
      </c>
      <c r="D8481" s="9" t="s">
        <v>78</v>
      </c>
      <c r="E8481" s="9" t="s">
        <v>79</v>
      </c>
      <c r="F8481" s="9">
        <v>18</v>
      </c>
      <c r="G8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9">
        <f>Project1[[#This Row],[Unit_Cost]]*Project1[[#This Row],[Quantity]]</f>
        <v>630</v>
      </c>
      <c r="P8481" s="13">
        <v>491</v>
      </c>
      <c r="Q8481" s="22">
        <f>Project1[[#This Row],[Unit_Price]]*Project1[[#This Row],[Quantity]]</f>
        <v>491</v>
      </c>
      <c r="R8481" s="22">
        <f>Project1[[#This Row],[Total_Revenue]]-Project1[[#This Row],[Total_Cost]]</f>
        <v>-139</v>
      </c>
    </row>
    <row r="8482" spans="1:18" x14ac:dyDescent="0.35">
      <c r="A8482" s="8">
        <v>42534</v>
      </c>
      <c r="B8482" s="8" t="str">
        <f>TEXT(Project1[[#This Row],[Date]], "YYYY")</f>
        <v>2016</v>
      </c>
      <c r="C8482" s="8" t="str">
        <f>TEXT(Project1[[#This Row],[Date]],"MMMM")</f>
        <v>June</v>
      </c>
      <c r="D8482" s="9" t="s">
        <v>78</v>
      </c>
      <c r="E8482" s="9" t="s">
        <v>79</v>
      </c>
      <c r="F8482" s="9">
        <v>18</v>
      </c>
      <c r="G8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9">
        <f>Project1[[#This Row],[Unit_Cost]]*Project1[[#This Row],[Quantity]]</f>
        <v>769</v>
      </c>
      <c r="P8482" s="13">
        <v>564.5</v>
      </c>
      <c r="Q8482" s="22">
        <f>Project1[[#This Row],[Unit_Price]]*Project1[[#This Row],[Quantity]]</f>
        <v>1129</v>
      </c>
      <c r="R8482" s="22">
        <f>Project1[[#This Row],[Total_Revenue]]-Project1[[#This Row],[Total_Cost]]</f>
        <v>360</v>
      </c>
    </row>
    <row r="8483" spans="1:18" x14ac:dyDescent="0.35">
      <c r="A8483" s="8">
        <v>42534</v>
      </c>
      <c r="B8483" s="8" t="str">
        <f>TEXT(Project1[[#This Row],[Date]], "YYYY")</f>
        <v>2016</v>
      </c>
      <c r="C8483" s="8" t="str">
        <f>TEXT(Project1[[#This Row],[Date]],"MMMM")</f>
        <v>June</v>
      </c>
      <c r="D8483" s="9" t="s">
        <v>78</v>
      </c>
      <c r="E8483" s="9" t="s">
        <v>79</v>
      </c>
      <c r="F8483" s="9">
        <v>18</v>
      </c>
      <c r="G8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9">
        <f>Project1[[#This Row],[Unit_Cost]]*Project1[[#This Row],[Quantity]]</f>
        <v>70</v>
      </c>
      <c r="P8483" s="13">
        <v>90</v>
      </c>
      <c r="Q8483" s="22">
        <f>Project1[[#This Row],[Unit_Price]]*Project1[[#This Row],[Quantity]]</f>
        <v>90</v>
      </c>
      <c r="R8483" s="22">
        <f>Project1[[#This Row],[Total_Revenue]]-Project1[[#This Row],[Total_Cost]]</f>
        <v>20</v>
      </c>
    </row>
    <row r="8484" spans="1:18" x14ac:dyDescent="0.35">
      <c r="A8484" s="8">
        <v>42269</v>
      </c>
      <c r="B8484" s="8" t="str">
        <f>TEXT(Project1[[#This Row],[Date]], "YYYY")</f>
        <v>2015</v>
      </c>
      <c r="C8484" s="8" t="str">
        <f>TEXT(Project1[[#This Row],[Date]],"MMMM")</f>
        <v>September</v>
      </c>
      <c r="D8484" s="9" t="s">
        <v>78</v>
      </c>
      <c r="E8484" s="9" t="s">
        <v>79</v>
      </c>
      <c r="F8484" s="9">
        <v>18</v>
      </c>
      <c r="G8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9">
        <f>Project1[[#This Row],[Unit_Cost]]*Project1[[#This Row],[Quantity]]</f>
        <v>1120</v>
      </c>
      <c r="P8484" s="13">
        <v>631.5</v>
      </c>
      <c r="Q8484" s="22">
        <f>Project1[[#This Row],[Unit_Price]]*Project1[[#This Row],[Quantity]]</f>
        <v>1263</v>
      </c>
      <c r="R8484" s="22">
        <f>Project1[[#This Row],[Total_Revenue]]-Project1[[#This Row],[Total_Cost]]</f>
        <v>143</v>
      </c>
    </row>
    <row r="8485" spans="1:18" x14ac:dyDescent="0.35">
      <c r="A8485" s="8">
        <v>42534</v>
      </c>
      <c r="B8485" s="8" t="str">
        <f>TEXT(Project1[[#This Row],[Date]], "YYYY")</f>
        <v>2016</v>
      </c>
      <c r="C8485" s="8" t="str">
        <f>TEXT(Project1[[#This Row],[Date]],"MMMM")</f>
        <v>June</v>
      </c>
      <c r="D8485" s="9" t="s">
        <v>78</v>
      </c>
      <c r="E8485" s="9" t="s">
        <v>79</v>
      </c>
      <c r="F8485" s="9">
        <v>18</v>
      </c>
      <c r="G8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9">
        <f>Project1[[#This Row],[Unit_Cost]]*Project1[[#This Row],[Quantity]]</f>
        <v>100</v>
      </c>
      <c r="P8485" s="13">
        <v>128</v>
      </c>
      <c r="Q8485" s="22">
        <f>Project1[[#This Row],[Unit_Price]]*Project1[[#This Row],[Quantity]]</f>
        <v>128</v>
      </c>
      <c r="R8485" s="22">
        <f>Project1[[#This Row],[Total_Revenue]]-Project1[[#This Row],[Total_Cost]]</f>
        <v>28</v>
      </c>
    </row>
    <row r="8486" spans="1:18" x14ac:dyDescent="0.35">
      <c r="A8486" s="8">
        <v>42293</v>
      </c>
      <c r="B8486" s="8" t="str">
        <f>TEXT(Project1[[#This Row],[Date]], "YYYY")</f>
        <v>2015</v>
      </c>
      <c r="C8486" s="8" t="str">
        <f>TEXT(Project1[[#This Row],[Date]],"MMMM")</f>
        <v>October</v>
      </c>
      <c r="D8486" s="9" t="s">
        <v>78</v>
      </c>
      <c r="E8486" s="9" t="s">
        <v>79</v>
      </c>
      <c r="F8486" s="9">
        <v>18</v>
      </c>
      <c r="G8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9">
        <f>Project1[[#This Row],[Unit_Cost]]*Project1[[#This Row],[Quantity]]</f>
        <v>108</v>
      </c>
      <c r="P8486" s="13">
        <v>78.5</v>
      </c>
      <c r="Q8486" s="22">
        <f>Project1[[#This Row],[Unit_Price]]*Project1[[#This Row],[Quantity]]</f>
        <v>157</v>
      </c>
      <c r="R8486" s="22">
        <f>Project1[[#This Row],[Total_Revenue]]-Project1[[#This Row],[Total_Cost]]</f>
        <v>49</v>
      </c>
    </row>
    <row r="8487" spans="1:18" x14ac:dyDescent="0.35">
      <c r="A8487" s="8">
        <v>42353</v>
      </c>
      <c r="B8487" s="8" t="str">
        <f>TEXT(Project1[[#This Row],[Date]], "YYYY")</f>
        <v>2015</v>
      </c>
      <c r="C8487" s="8" t="str">
        <f>TEXT(Project1[[#This Row],[Date]],"MMMM")</f>
        <v>December</v>
      </c>
      <c r="D8487" s="9" t="s">
        <v>78</v>
      </c>
      <c r="E8487" s="9" t="s">
        <v>79</v>
      </c>
      <c r="F8487" s="9">
        <v>18</v>
      </c>
      <c r="G8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9">
        <f>Project1[[#This Row],[Unit_Cost]]*Project1[[#This Row],[Quantity]]</f>
        <v>1143</v>
      </c>
      <c r="P8487" s="13">
        <v>1413</v>
      </c>
      <c r="Q8487" s="22">
        <f>Project1[[#This Row],[Unit_Price]]*Project1[[#This Row],[Quantity]]</f>
        <v>1413</v>
      </c>
      <c r="R8487" s="22">
        <f>Project1[[#This Row],[Total_Revenue]]-Project1[[#This Row],[Total_Cost]]</f>
        <v>270</v>
      </c>
    </row>
    <row r="8488" spans="1:18" x14ac:dyDescent="0.35">
      <c r="A8488" s="8">
        <v>42234</v>
      </c>
      <c r="B8488" s="8" t="str">
        <f>TEXT(Project1[[#This Row],[Date]], "YYYY")</f>
        <v>2015</v>
      </c>
      <c r="C8488" s="8" t="str">
        <f>TEXT(Project1[[#This Row],[Date]],"MMMM")</f>
        <v>August</v>
      </c>
      <c r="D8488" s="9" t="s">
        <v>78</v>
      </c>
      <c r="E8488" s="9" t="s">
        <v>79</v>
      </c>
      <c r="F8488" s="9">
        <v>19</v>
      </c>
      <c r="G8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9">
        <f>Project1[[#This Row],[Unit_Cost]]*Project1[[#This Row],[Quantity]]</f>
        <v>2384</v>
      </c>
      <c r="P8488" s="13">
        <v>2984</v>
      </c>
      <c r="Q8488" s="22">
        <f>Project1[[#This Row],[Unit_Price]]*Project1[[#This Row],[Quantity]]</f>
        <v>2984</v>
      </c>
      <c r="R8488" s="22">
        <f>Project1[[#This Row],[Total_Revenue]]-Project1[[#This Row],[Total_Cost]]</f>
        <v>600</v>
      </c>
    </row>
    <row r="8489" spans="1:18" x14ac:dyDescent="0.35">
      <c r="A8489" s="8">
        <v>42234</v>
      </c>
      <c r="B8489" s="8" t="str">
        <f>TEXT(Project1[[#This Row],[Date]], "YYYY")</f>
        <v>2015</v>
      </c>
      <c r="C8489" s="8" t="str">
        <f>TEXT(Project1[[#This Row],[Date]],"MMMM")</f>
        <v>August</v>
      </c>
      <c r="D8489" s="9" t="s">
        <v>78</v>
      </c>
      <c r="E8489" s="9" t="s">
        <v>79</v>
      </c>
      <c r="F8489" s="9">
        <v>34</v>
      </c>
      <c r="G8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9">
        <f>Project1[[#This Row],[Unit_Cost]]*Project1[[#This Row],[Quantity]]</f>
        <v>153</v>
      </c>
      <c r="P8489" s="13">
        <v>66</v>
      </c>
      <c r="Q8489" s="22">
        <f>Project1[[#This Row],[Unit_Price]]*Project1[[#This Row],[Quantity]]</f>
        <v>198</v>
      </c>
      <c r="R8489" s="22">
        <f>Project1[[#This Row],[Total_Revenue]]-Project1[[#This Row],[Total_Cost]]</f>
        <v>45</v>
      </c>
    </row>
    <row r="8490" spans="1:18" x14ac:dyDescent="0.35">
      <c r="A8490" s="8">
        <v>42234</v>
      </c>
      <c r="B8490" s="8" t="str">
        <f>TEXT(Project1[[#This Row],[Date]], "YYYY")</f>
        <v>2015</v>
      </c>
      <c r="C8490" s="8" t="str">
        <f>TEXT(Project1[[#This Row],[Date]],"MMMM")</f>
        <v>August</v>
      </c>
      <c r="D8490" s="9" t="s">
        <v>78</v>
      </c>
      <c r="E8490" s="9" t="s">
        <v>79</v>
      </c>
      <c r="F8490" s="9">
        <v>34</v>
      </c>
      <c r="G8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9">
        <f>Project1[[#This Row],[Unit_Cost]]*Project1[[#This Row],[Quantity]]</f>
        <v>85</v>
      </c>
      <c r="P8490" s="13">
        <v>54.5</v>
      </c>
      <c r="Q8490" s="22">
        <f>Project1[[#This Row],[Unit_Price]]*Project1[[#This Row],[Quantity]]</f>
        <v>109</v>
      </c>
      <c r="R8490" s="22">
        <f>Project1[[#This Row],[Total_Revenue]]-Project1[[#This Row],[Total_Cost]]</f>
        <v>24</v>
      </c>
    </row>
    <row r="8491" spans="1:18" x14ac:dyDescent="0.35">
      <c r="A8491" s="8">
        <v>42339</v>
      </c>
      <c r="B8491" s="8" t="str">
        <f>TEXT(Project1[[#This Row],[Date]], "YYYY")</f>
        <v>2015</v>
      </c>
      <c r="C8491" s="8" t="str">
        <f>TEXT(Project1[[#This Row],[Date]],"MMMM")</f>
        <v>December</v>
      </c>
      <c r="D8491" s="9" t="s">
        <v>78</v>
      </c>
      <c r="E8491" s="9" t="s">
        <v>79</v>
      </c>
      <c r="F8491" s="9">
        <v>34</v>
      </c>
      <c r="G8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9">
        <f>Project1[[#This Row],[Unit_Cost]]*Project1[[#This Row],[Quantity]]</f>
        <v>2319.9900000000002</v>
      </c>
      <c r="P8491" s="13">
        <v>914</v>
      </c>
      <c r="Q8491" s="22">
        <f>Project1[[#This Row],[Unit_Price]]*Project1[[#This Row],[Quantity]]</f>
        <v>2742</v>
      </c>
      <c r="R8491" s="22">
        <f>Project1[[#This Row],[Total_Revenue]]-Project1[[#This Row],[Total_Cost]]</f>
        <v>422.00999999999976</v>
      </c>
    </row>
    <row r="8492" spans="1:18" x14ac:dyDescent="0.35">
      <c r="A8492" s="8">
        <v>42339</v>
      </c>
      <c r="B8492" s="8" t="str">
        <f>TEXT(Project1[[#This Row],[Date]], "YYYY")</f>
        <v>2015</v>
      </c>
      <c r="C8492" s="8" t="str">
        <f>TEXT(Project1[[#This Row],[Date]],"MMMM")</f>
        <v>December</v>
      </c>
      <c r="D8492" s="9" t="s">
        <v>78</v>
      </c>
      <c r="E8492" s="9" t="s">
        <v>79</v>
      </c>
      <c r="F8492" s="9">
        <v>34</v>
      </c>
      <c r="G8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9">
        <f>Project1[[#This Row],[Unit_Cost]]*Project1[[#This Row],[Quantity]]</f>
        <v>260</v>
      </c>
      <c r="P8492" s="13">
        <v>177.5</v>
      </c>
      <c r="Q8492" s="22">
        <f>Project1[[#This Row],[Unit_Price]]*Project1[[#This Row],[Quantity]]</f>
        <v>355</v>
      </c>
      <c r="R8492" s="22">
        <f>Project1[[#This Row],[Total_Revenue]]-Project1[[#This Row],[Total_Cost]]</f>
        <v>95</v>
      </c>
    </row>
    <row r="8493" spans="1:18" x14ac:dyDescent="0.35">
      <c r="A8493" s="8">
        <v>42339</v>
      </c>
      <c r="B8493" s="8" t="str">
        <f>TEXT(Project1[[#This Row],[Date]], "YYYY")</f>
        <v>2015</v>
      </c>
      <c r="C8493" s="8" t="str">
        <f>TEXT(Project1[[#This Row],[Date]],"MMMM")</f>
        <v>December</v>
      </c>
      <c r="D8493" s="9" t="s">
        <v>78</v>
      </c>
      <c r="E8493" s="9" t="s">
        <v>79</v>
      </c>
      <c r="F8493" s="9">
        <v>34</v>
      </c>
      <c r="G8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9">
        <f>Project1[[#This Row],[Unit_Cost]]*Project1[[#This Row],[Quantity]]</f>
        <v>125</v>
      </c>
      <c r="P8493" s="13">
        <v>175</v>
      </c>
      <c r="Q8493" s="22">
        <f>Project1[[#This Row],[Unit_Price]]*Project1[[#This Row],[Quantity]]</f>
        <v>175</v>
      </c>
      <c r="R8493" s="22">
        <f>Project1[[#This Row],[Total_Revenue]]-Project1[[#This Row],[Total_Cost]]</f>
        <v>50</v>
      </c>
    </row>
    <row r="8494" spans="1:18" x14ac:dyDescent="0.35">
      <c r="A8494" s="8">
        <v>42503</v>
      </c>
      <c r="B8494" s="8" t="str">
        <f>TEXT(Project1[[#This Row],[Date]], "YYYY")</f>
        <v>2016</v>
      </c>
      <c r="C8494" s="8" t="str">
        <f>TEXT(Project1[[#This Row],[Date]],"MMMM")</f>
        <v>May</v>
      </c>
      <c r="D8494" s="9" t="s">
        <v>78</v>
      </c>
      <c r="E8494" s="9" t="s">
        <v>79</v>
      </c>
      <c r="F8494" s="9">
        <v>34</v>
      </c>
      <c r="G8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9">
        <f>Project1[[#This Row],[Unit_Cost]]*Project1[[#This Row],[Quantity]]</f>
        <v>54.989999999999995</v>
      </c>
      <c r="P8494" s="13">
        <v>24</v>
      </c>
      <c r="Q8494" s="22">
        <f>Project1[[#This Row],[Unit_Price]]*Project1[[#This Row],[Quantity]]</f>
        <v>72</v>
      </c>
      <c r="R8494" s="22">
        <f>Project1[[#This Row],[Total_Revenue]]-Project1[[#This Row],[Total_Cost]]</f>
        <v>17.010000000000005</v>
      </c>
    </row>
    <row r="8495" spans="1:18" x14ac:dyDescent="0.35">
      <c r="A8495" s="8">
        <v>42384</v>
      </c>
      <c r="B8495" s="8" t="str">
        <f>TEXT(Project1[[#This Row],[Date]], "YYYY")</f>
        <v>2016</v>
      </c>
      <c r="C8495" s="8" t="str">
        <f>TEXT(Project1[[#This Row],[Date]],"MMMM")</f>
        <v>January</v>
      </c>
      <c r="D8495" s="9" t="s">
        <v>78</v>
      </c>
      <c r="E8495" s="9" t="s">
        <v>79</v>
      </c>
      <c r="F8495" s="9">
        <v>34</v>
      </c>
      <c r="G8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9">
        <f>Project1[[#This Row],[Unit_Cost]]*Project1[[#This Row],[Quantity]]</f>
        <v>2384</v>
      </c>
      <c r="P8495" s="13">
        <v>2411</v>
      </c>
      <c r="Q8495" s="22">
        <f>Project1[[#This Row],[Unit_Price]]*Project1[[#This Row],[Quantity]]</f>
        <v>2411</v>
      </c>
      <c r="R8495" s="22">
        <f>Project1[[#This Row],[Total_Revenue]]-Project1[[#This Row],[Total_Cost]]</f>
        <v>27</v>
      </c>
    </row>
    <row r="8496" spans="1:18" x14ac:dyDescent="0.35">
      <c r="A8496" s="8">
        <v>42478</v>
      </c>
      <c r="B8496" s="8" t="str">
        <f>TEXT(Project1[[#This Row],[Date]], "YYYY")</f>
        <v>2016</v>
      </c>
      <c r="C8496" s="8" t="str">
        <f>TEXT(Project1[[#This Row],[Date]],"MMMM")</f>
        <v>April</v>
      </c>
      <c r="D8496" s="9" t="s">
        <v>78</v>
      </c>
      <c r="E8496" s="9" t="s">
        <v>79</v>
      </c>
      <c r="F8496" s="9">
        <v>35</v>
      </c>
      <c r="G8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9">
        <f>Project1[[#This Row],[Unit_Cost]]*Project1[[#This Row],[Quantity]]</f>
        <v>1215</v>
      </c>
      <c r="P8496" s="13">
        <v>636</v>
      </c>
      <c r="Q8496" s="22">
        <f>Project1[[#This Row],[Unit_Price]]*Project1[[#This Row],[Quantity]]</f>
        <v>1272</v>
      </c>
      <c r="R8496" s="22">
        <f>Project1[[#This Row],[Total_Revenue]]-Project1[[#This Row],[Total_Cost]]</f>
        <v>57</v>
      </c>
    </row>
    <row r="8497" spans="1:18" x14ac:dyDescent="0.35">
      <c r="A8497" s="8">
        <v>42540</v>
      </c>
      <c r="B8497" s="8" t="str">
        <f>TEXT(Project1[[#This Row],[Date]], "YYYY")</f>
        <v>2016</v>
      </c>
      <c r="C8497" s="8" t="str">
        <f>TEXT(Project1[[#This Row],[Date]],"MMMM")</f>
        <v>June</v>
      </c>
      <c r="D8497" s="9" t="s">
        <v>78</v>
      </c>
      <c r="E8497" s="9" t="s">
        <v>79</v>
      </c>
      <c r="F8497" s="9">
        <v>35</v>
      </c>
      <c r="G8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9">
        <f>Project1[[#This Row],[Unit_Cost]]*Project1[[#This Row],[Quantity]]</f>
        <v>2384</v>
      </c>
      <c r="P8497" s="13">
        <v>2605</v>
      </c>
      <c r="Q8497" s="22">
        <f>Project1[[#This Row],[Unit_Price]]*Project1[[#This Row],[Quantity]]</f>
        <v>2605</v>
      </c>
      <c r="R8497" s="22">
        <f>Project1[[#This Row],[Total_Revenue]]-Project1[[#This Row],[Total_Cost]]</f>
        <v>221</v>
      </c>
    </row>
    <row r="8498" spans="1:18" x14ac:dyDescent="0.35">
      <c r="A8498" s="8">
        <v>42544</v>
      </c>
      <c r="B8498" s="8" t="str">
        <f>TEXT(Project1[[#This Row],[Date]], "YYYY")</f>
        <v>2016</v>
      </c>
      <c r="C8498" s="8" t="str">
        <f>TEXT(Project1[[#This Row],[Date]],"MMMM")</f>
        <v>June</v>
      </c>
      <c r="D8498" s="9" t="s">
        <v>78</v>
      </c>
      <c r="E8498" s="9" t="s">
        <v>79</v>
      </c>
      <c r="F8498" s="9">
        <v>35</v>
      </c>
      <c r="G8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9">
        <f>Project1[[#This Row],[Unit_Cost]]*Project1[[#This Row],[Quantity]]</f>
        <v>2384</v>
      </c>
      <c r="P8498" s="13">
        <v>2618</v>
      </c>
      <c r="Q8498" s="22">
        <f>Project1[[#This Row],[Unit_Price]]*Project1[[#This Row],[Quantity]]</f>
        <v>2618</v>
      </c>
      <c r="R8498" s="22">
        <f>Project1[[#This Row],[Total_Revenue]]-Project1[[#This Row],[Total_Cost]]</f>
        <v>234</v>
      </c>
    </row>
    <row r="8499" spans="1:18" x14ac:dyDescent="0.35">
      <c r="A8499" s="8">
        <v>42308</v>
      </c>
      <c r="B8499" s="8" t="str">
        <f>TEXT(Project1[[#This Row],[Date]], "YYYY")</f>
        <v>2015</v>
      </c>
      <c r="C8499" s="8" t="str">
        <f>TEXT(Project1[[#This Row],[Date]],"MMMM")</f>
        <v>October</v>
      </c>
      <c r="D8499" s="9" t="s">
        <v>78</v>
      </c>
      <c r="E8499" s="9" t="s">
        <v>79</v>
      </c>
      <c r="F8499" s="9">
        <v>35</v>
      </c>
      <c r="G8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9">
        <f>Project1[[#This Row],[Unit_Cost]]*Project1[[#This Row],[Quantity]]</f>
        <v>742</v>
      </c>
      <c r="P8499" s="13">
        <v>363</v>
      </c>
      <c r="Q8499" s="22">
        <f>Project1[[#This Row],[Unit_Price]]*Project1[[#This Row],[Quantity]]</f>
        <v>726</v>
      </c>
      <c r="R8499" s="22">
        <f>Project1[[#This Row],[Total_Revenue]]-Project1[[#This Row],[Total_Cost]]</f>
        <v>-16</v>
      </c>
    </row>
    <row r="8500" spans="1:18" x14ac:dyDescent="0.35">
      <c r="A8500" s="8">
        <v>42344</v>
      </c>
      <c r="B8500" s="8" t="str">
        <f>TEXT(Project1[[#This Row],[Date]], "YYYY")</f>
        <v>2015</v>
      </c>
      <c r="C8500" s="8" t="str">
        <f>TEXT(Project1[[#This Row],[Date]],"MMMM")</f>
        <v>December</v>
      </c>
      <c r="D8500" s="9" t="s">
        <v>78</v>
      </c>
      <c r="E8500" s="9" t="s">
        <v>79</v>
      </c>
      <c r="F8500" s="9">
        <v>35</v>
      </c>
      <c r="G8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9">
        <f>Project1[[#This Row],[Unit_Cost]]*Project1[[#This Row],[Quantity]]</f>
        <v>2384</v>
      </c>
      <c r="P8500" s="13">
        <v>2358</v>
      </c>
      <c r="Q8500" s="22">
        <f>Project1[[#This Row],[Unit_Price]]*Project1[[#This Row],[Quantity]]</f>
        <v>2358</v>
      </c>
      <c r="R8500" s="22">
        <f>Project1[[#This Row],[Total_Revenue]]-Project1[[#This Row],[Total_Cost]]</f>
        <v>-26</v>
      </c>
    </row>
    <row r="8501" spans="1:18" x14ac:dyDescent="0.35">
      <c r="A8501" s="8">
        <v>42532</v>
      </c>
      <c r="B8501" s="8" t="str">
        <f>TEXT(Project1[[#This Row],[Date]], "YYYY")</f>
        <v>2016</v>
      </c>
      <c r="C8501" s="8" t="str">
        <f>TEXT(Project1[[#This Row],[Date]],"MMMM")</f>
        <v>June</v>
      </c>
      <c r="D8501" s="9" t="s">
        <v>78</v>
      </c>
      <c r="E8501" s="9" t="s">
        <v>79</v>
      </c>
      <c r="F8501" s="9">
        <v>35</v>
      </c>
      <c r="G8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9">
        <f>Project1[[#This Row],[Unit_Cost]]*Project1[[#This Row],[Quantity]]</f>
        <v>769</v>
      </c>
      <c r="P8501" s="13">
        <v>500.5</v>
      </c>
      <c r="Q8501" s="22">
        <f>Project1[[#This Row],[Unit_Price]]*Project1[[#This Row],[Quantity]]</f>
        <v>1001</v>
      </c>
      <c r="R8501" s="22">
        <f>Project1[[#This Row],[Total_Revenue]]-Project1[[#This Row],[Total_Cost]]</f>
        <v>232</v>
      </c>
    </row>
    <row r="8502" spans="1:18" x14ac:dyDescent="0.35">
      <c r="A8502" s="8">
        <v>42532</v>
      </c>
      <c r="B8502" s="8" t="str">
        <f>TEXT(Project1[[#This Row],[Date]], "YYYY")</f>
        <v>2016</v>
      </c>
      <c r="C8502" s="8" t="str">
        <f>TEXT(Project1[[#This Row],[Date]],"MMMM")</f>
        <v>June</v>
      </c>
      <c r="D8502" s="9" t="s">
        <v>78</v>
      </c>
      <c r="E8502" s="9" t="s">
        <v>79</v>
      </c>
      <c r="F8502" s="9">
        <v>19</v>
      </c>
      <c r="G8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9">
        <f>Project1[[#This Row],[Unit_Cost]]*Project1[[#This Row],[Quantity]]</f>
        <v>50.010000000000005</v>
      </c>
      <c r="P8502" s="13">
        <v>25</v>
      </c>
      <c r="Q8502" s="22">
        <f>Project1[[#This Row],[Unit_Price]]*Project1[[#This Row],[Quantity]]</f>
        <v>75</v>
      </c>
      <c r="R8502" s="22">
        <f>Project1[[#This Row],[Total_Revenue]]-Project1[[#This Row],[Total_Cost]]</f>
        <v>24.989999999999995</v>
      </c>
    </row>
    <row r="8503" spans="1:18" x14ac:dyDescent="0.35">
      <c r="A8503" s="8">
        <v>42300</v>
      </c>
      <c r="B8503" s="8" t="str">
        <f>TEXT(Project1[[#This Row],[Date]], "YYYY")</f>
        <v>2015</v>
      </c>
      <c r="C8503" s="8" t="str">
        <f>TEXT(Project1[[#This Row],[Date]],"MMMM")</f>
        <v>October</v>
      </c>
      <c r="D8503" s="9" t="s">
        <v>78</v>
      </c>
      <c r="E8503" s="9" t="s">
        <v>79</v>
      </c>
      <c r="F8503" s="9">
        <v>19</v>
      </c>
      <c r="G8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9">
        <f>Project1[[#This Row],[Unit_Cost]]*Project1[[#This Row],[Quantity]]</f>
        <v>200.01</v>
      </c>
      <c r="P8503" s="13">
        <v>90.67</v>
      </c>
      <c r="Q8503" s="22">
        <f>Project1[[#This Row],[Unit_Price]]*Project1[[#This Row],[Quantity]]</f>
        <v>272.01</v>
      </c>
      <c r="R8503" s="22">
        <f>Project1[[#This Row],[Total_Revenue]]-Project1[[#This Row],[Total_Cost]]</f>
        <v>72</v>
      </c>
    </row>
    <row r="8504" spans="1:18" x14ac:dyDescent="0.35">
      <c r="A8504" s="8">
        <v>42349</v>
      </c>
      <c r="B8504" s="8" t="str">
        <f>TEXT(Project1[[#This Row],[Date]], "YYYY")</f>
        <v>2015</v>
      </c>
      <c r="C8504" s="8" t="str">
        <f>TEXT(Project1[[#This Row],[Date]],"MMMM")</f>
        <v>December</v>
      </c>
      <c r="D8504" s="9" t="s">
        <v>78</v>
      </c>
      <c r="E8504" s="9" t="s">
        <v>79</v>
      </c>
      <c r="F8504" s="9">
        <v>19</v>
      </c>
      <c r="G8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9">
        <f>Project1[[#This Row],[Unit_Cost]]*Project1[[#This Row],[Quantity]]</f>
        <v>90</v>
      </c>
      <c r="P8504" s="13">
        <v>58.5</v>
      </c>
      <c r="Q8504" s="22">
        <f>Project1[[#This Row],[Unit_Price]]*Project1[[#This Row],[Quantity]]</f>
        <v>117</v>
      </c>
      <c r="R8504" s="22">
        <f>Project1[[#This Row],[Total_Revenue]]-Project1[[#This Row],[Total_Cost]]</f>
        <v>27</v>
      </c>
    </row>
    <row r="8505" spans="1:18" x14ac:dyDescent="0.35">
      <c r="A8505" s="8">
        <v>42349</v>
      </c>
      <c r="B8505" s="8" t="str">
        <f>TEXT(Project1[[#This Row],[Date]], "YYYY")</f>
        <v>2015</v>
      </c>
      <c r="C8505" s="8" t="str">
        <f>TEXT(Project1[[#This Row],[Date]],"MMMM")</f>
        <v>December</v>
      </c>
      <c r="D8505" s="9" t="s">
        <v>78</v>
      </c>
      <c r="E8505" s="9" t="s">
        <v>79</v>
      </c>
      <c r="F8505" s="9">
        <v>19</v>
      </c>
      <c r="G8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9">
        <f>Project1[[#This Row],[Unit_Cost]]*Project1[[#This Row],[Quantity]]</f>
        <v>1450</v>
      </c>
      <c r="P8505" s="13">
        <v>1729</v>
      </c>
      <c r="Q8505" s="22">
        <f>Project1[[#This Row],[Unit_Price]]*Project1[[#This Row],[Quantity]]</f>
        <v>1729</v>
      </c>
      <c r="R8505" s="22">
        <f>Project1[[#This Row],[Total_Revenue]]-Project1[[#This Row],[Total_Cost]]</f>
        <v>279</v>
      </c>
    </row>
    <row r="8506" spans="1:18" x14ac:dyDescent="0.35">
      <c r="A8506" s="8">
        <v>42473</v>
      </c>
      <c r="B8506" s="8" t="str">
        <f>TEXT(Project1[[#This Row],[Date]], "YYYY")</f>
        <v>2016</v>
      </c>
      <c r="C8506" s="8" t="str">
        <f>TEXT(Project1[[#This Row],[Date]],"MMMM")</f>
        <v>April</v>
      </c>
      <c r="D8506" s="9" t="s">
        <v>78</v>
      </c>
      <c r="E8506" s="9" t="s">
        <v>79</v>
      </c>
      <c r="F8506" s="9">
        <v>19</v>
      </c>
      <c r="G8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9">
        <f>Project1[[#This Row],[Unit_Cost]]*Project1[[#This Row],[Quantity]]</f>
        <v>225</v>
      </c>
      <c r="P8506" s="13">
        <v>156.5</v>
      </c>
      <c r="Q8506" s="22">
        <f>Project1[[#This Row],[Unit_Price]]*Project1[[#This Row],[Quantity]]</f>
        <v>313</v>
      </c>
      <c r="R8506" s="22">
        <f>Project1[[#This Row],[Total_Revenue]]-Project1[[#This Row],[Total_Cost]]</f>
        <v>88</v>
      </c>
    </row>
    <row r="8507" spans="1:18" x14ac:dyDescent="0.35">
      <c r="A8507" s="8">
        <v>42246</v>
      </c>
      <c r="B8507" s="8" t="str">
        <f>TEXT(Project1[[#This Row],[Date]], "YYYY")</f>
        <v>2015</v>
      </c>
      <c r="C8507" s="8" t="str">
        <f>TEXT(Project1[[#This Row],[Date]],"MMMM")</f>
        <v>August</v>
      </c>
      <c r="D8507" s="9" t="s">
        <v>78</v>
      </c>
      <c r="E8507" s="9" t="s">
        <v>79</v>
      </c>
      <c r="F8507" s="9">
        <v>19</v>
      </c>
      <c r="G8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9">
        <f>Project1[[#This Row],[Unit_Cost]]*Project1[[#This Row],[Quantity]]</f>
        <v>81</v>
      </c>
      <c r="P8507" s="13">
        <v>79</v>
      </c>
      <c r="Q8507" s="22">
        <f>Project1[[#This Row],[Unit_Price]]*Project1[[#This Row],[Quantity]]</f>
        <v>79</v>
      </c>
      <c r="R8507" s="22">
        <f>Project1[[#This Row],[Total_Revenue]]-Project1[[#This Row],[Total_Cost]]</f>
        <v>-2</v>
      </c>
    </row>
    <row r="8508" spans="1:18" x14ac:dyDescent="0.35">
      <c r="A8508" s="8">
        <v>42246</v>
      </c>
      <c r="B8508" s="8" t="str">
        <f>TEXT(Project1[[#This Row],[Date]], "YYYY")</f>
        <v>2015</v>
      </c>
      <c r="C8508" s="8" t="str">
        <f>TEXT(Project1[[#This Row],[Date]],"MMMM")</f>
        <v>August</v>
      </c>
      <c r="D8508" s="9" t="s">
        <v>78</v>
      </c>
      <c r="E8508" s="9" t="s">
        <v>79</v>
      </c>
      <c r="F8508" s="9">
        <v>19</v>
      </c>
      <c r="G8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9">
        <f>Project1[[#This Row],[Unit_Cost]]*Project1[[#This Row],[Quantity]]</f>
        <v>1959.9900000000002</v>
      </c>
      <c r="P8508" s="13">
        <v>733.33</v>
      </c>
      <c r="Q8508" s="22">
        <f>Project1[[#This Row],[Unit_Price]]*Project1[[#This Row],[Quantity]]</f>
        <v>2199.9900000000002</v>
      </c>
      <c r="R8508" s="22">
        <f>Project1[[#This Row],[Total_Revenue]]-Project1[[#This Row],[Total_Cost]]</f>
        <v>240</v>
      </c>
    </row>
    <row r="8509" spans="1:18" x14ac:dyDescent="0.35">
      <c r="A8509" s="8">
        <v>42302</v>
      </c>
      <c r="B8509" s="8" t="str">
        <f>TEXT(Project1[[#This Row],[Date]], "YYYY")</f>
        <v>2015</v>
      </c>
      <c r="C8509" s="8" t="str">
        <f>TEXT(Project1[[#This Row],[Date]],"MMMM")</f>
        <v>October</v>
      </c>
      <c r="D8509" s="9" t="s">
        <v>78</v>
      </c>
      <c r="E8509" s="9" t="s">
        <v>79</v>
      </c>
      <c r="F8509" s="9">
        <v>19</v>
      </c>
      <c r="G8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9">
        <f>Project1[[#This Row],[Unit_Cost]]*Project1[[#This Row],[Quantity]]</f>
        <v>72</v>
      </c>
      <c r="P8509" s="13">
        <v>27.33</v>
      </c>
      <c r="Q8509" s="22">
        <f>Project1[[#This Row],[Unit_Price]]*Project1[[#This Row],[Quantity]]</f>
        <v>81.99</v>
      </c>
      <c r="R8509" s="22">
        <f>Project1[[#This Row],[Total_Revenue]]-Project1[[#This Row],[Total_Cost]]</f>
        <v>9.9899999999999949</v>
      </c>
    </row>
    <row r="8510" spans="1:18" x14ac:dyDescent="0.35">
      <c r="A8510" s="8">
        <v>42510</v>
      </c>
      <c r="B8510" s="8" t="str">
        <f>TEXT(Project1[[#This Row],[Date]], "YYYY")</f>
        <v>2016</v>
      </c>
      <c r="C8510" s="8" t="str">
        <f>TEXT(Project1[[#This Row],[Date]],"MMMM")</f>
        <v>May</v>
      </c>
      <c r="D8510" s="9" t="s">
        <v>78</v>
      </c>
      <c r="E8510" s="9" t="s">
        <v>79</v>
      </c>
      <c r="F8510" s="9">
        <v>19</v>
      </c>
      <c r="G8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9">
        <f>Project1[[#This Row],[Unit_Cost]]*Project1[[#This Row],[Quantity]]</f>
        <v>308</v>
      </c>
      <c r="P8510" s="13">
        <v>233.5</v>
      </c>
      <c r="Q8510" s="22">
        <f>Project1[[#This Row],[Unit_Price]]*Project1[[#This Row],[Quantity]]</f>
        <v>467</v>
      </c>
      <c r="R8510" s="22">
        <f>Project1[[#This Row],[Total_Revenue]]-Project1[[#This Row],[Total_Cost]]</f>
        <v>159</v>
      </c>
    </row>
    <row r="8511" spans="1:18" x14ac:dyDescent="0.35">
      <c r="A8511" s="8">
        <v>42510</v>
      </c>
      <c r="B8511" s="8" t="str">
        <f>TEXT(Project1[[#This Row],[Date]], "YYYY")</f>
        <v>2016</v>
      </c>
      <c r="C8511" s="8" t="str">
        <f>TEXT(Project1[[#This Row],[Date]],"MMMM")</f>
        <v>May</v>
      </c>
      <c r="D8511" s="9" t="s">
        <v>78</v>
      </c>
      <c r="E8511" s="9" t="s">
        <v>79</v>
      </c>
      <c r="F8511" s="9">
        <v>20</v>
      </c>
      <c r="G8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9">
        <f>Project1[[#This Row],[Unit_Cost]]*Project1[[#This Row],[Quantity]]</f>
        <v>30</v>
      </c>
      <c r="P8511" s="13">
        <v>14</v>
      </c>
      <c r="Q8511" s="22">
        <f>Project1[[#This Row],[Unit_Price]]*Project1[[#This Row],[Quantity]]</f>
        <v>42</v>
      </c>
      <c r="R8511" s="22">
        <f>Project1[[#This Row],[Total_Revenue]]-Project1[[#This Row],[Total_Cost]]</f>
        <v>12</v>
      </c>
    </row>
    <row r="8512" spans="1:18" x14ac:dyDescent="0.35">
      <c r="A8512" s="8">
        <v>42510</v>
      </c>
      <c r="B8512" s="8" t="str">
        <f>TEXT(Project1[[#This Row],[Date]], "YYYY")</f>
        <v>2016</v>
      </c>
      <c r="C8512" s="8" t="str">
        <f>TEXT(Project1[[#This Row],[Date]],"MMMM")</f>
        <v>May</v>
      </c>
      <c r="D8512" s="9" t="s">
        <v>78</v>
      </c>
      <c r="E8512" s="9" t="s">
        <v>79</v>
      </c>
      <c r="F8512" s="9">
        <v>20</v>
      </c>
      <c r="G8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9">
        <f>Project1[[#This Row],[Unit_Cost]]*Project1[[#This Row],[Quantity]]</f>
        <v>700</v>
      </c>
      <c r="P8512" s="13">
        <v>1165</v>
      </c>
      <c r="Q8512" s="22">
        <f>Project1[[#This Row],[Unit_Price]]*Project1[[#This Row],[Quantity]]</f>
        <v>1165</v>
      </c>
      <c r="R8512" s="22">
        <f>Project1[[#This Row],[Total_Revenue]]-Project1[[#This Row],[Total_Cost]]</f>
        <v>465</v>
      </c>
    </row>
    <row r="8513" spans="1:18" x14ac:dyDescent="0.35">
      <c r="A8513" s="8">
        <v>42510</v>
      </c>
      <c r="B8513" s="8" t="str">
        <f>TEXT(Project1[[#This Row],[Date]], "YYYY")</f>
        <v>2016</v>
      </c>
      <c r="C8513" s="8" t="str">
        <f>TEXT(Project1[[#This Row],[Date]],"MMMM")</f>
        <v>May</v>
      </c>
      <c r="D8513" s="9" t="s">
        <v>78</v>
      </c>
      <c r="E8513" s="9" t="s">
        <v>79</v>
      </c>
      <c r="F8513" s="9">
        <v>20</v>
      </c>
      <c r="G8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9">
        <f>Project1[[#This Row],[Unit_Cost]]*Project1[[#This Row],[Quantity]]</f>
        <v>1350</v>
      </c>
      <c r="P8513" s="13">
        <v>1822</v>
      </c>
      <c r="Q8513" s="22">
        <f>Project1[[#This Row],[Unit_Price]]*Project1[[#This Row],[Quantity]]</f>
        <v>1822</v>
      </c>
      <c r="R8513" s="22">
        <f>Project1[[#This Row],[Total_Revenue]]-Project1[[#This Row],[Total_Cost]]</f>
        <v>472</v>
      </c>
    </row>
    <row r="8514" spans="1:18" x14ac:dyDescent="0.35">
      <c r="A8514" s="8">
        <v>42547</v>
      </c>
      <c r="B8514" s="8" t="str">
        <f>TEXT(Project1[[#This Row],[Date]], "YYYY")</f>
        <v>2016</v>
      </c>
      <c r="C8514" s="8" t="str">
        <f>TEXT(Project1[[#This Row],[Date]],"MMMM")</f>
        <v>June</v>
      </c>
      <c r="D8514" s="9" t="s">
        <v>78</v>
      </c>
      <c r="E8514" s="9" t="s">
        <v>79</v>
      </c>
      <c r="F8514" s="9">
        <v>20</v>
      </c>
      <c r="G8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9">
        <f>Project1[[#This Row],[Unit_Cost]]*Project1[[#This Row],[Quantity]]</f>
        <v>132</v>
      </c>
      <c r="P8514" s="13">
        <v>193</v>
      </c>
      <c r="Q8514" s="22">
        <f>Project1[[#This Row],[Unit_Price]]*Project1[[#This Row],[Quantity]]</f>
        <v>193</v>
      </c>
      <c r="R8514" s="22">
        <f>Project1[[#This Row],[Total_Revenue]]-Project1[[#This Row],[Total_Cost]]</f>
        <v>61</v>
      </c>
    </row>
    <row r="8515" spans="1:18" x14ac:dyDescent="0.35">
      <c r="A8515" s="8">
        <v>42547</v>
      </c>
      <c r="B8515" s="8" t="str">
        <f>TEXT(Project1[[#This Row],[Date]], "YYYY")</f>
        <v>2016</v>
      </c>
      <c r="C8515" s="8" t="str">
        <f>TEXT(Project1[[#This Row],[Date]],"MMMM")</f>
        <v>June</v>
      </c>
      <c r="D8515" s="9" t="s">
        <v>78</v>
      </c>
      <c r="E8515" s="9" t="s">
        <v>79</v>
      </c>
      <c r="F8515" s="9">
        <v>20</v>
      </c>
      <c r="G8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9">
        <f>Project1[[#This Row],[Unit_Cost]]*Project1[[#This Row],[Quantity]]</f>
        <v>140.01</v>
      </c>
      <c r="P8515" s="13">
        <v>78</v>
      </c>
      <c r="Q8515" s="22">
        <f>Project1[[#This Row],[Unit_Price]]*Project1[[#This Row],[Quantity]]</f>
        <v>234</v>
      </c>
      <c r="R8515" s="22">
        <f>Project1[[#This Row],[Total_Revenue]]-Project1[[#This Row],[Total_Cost]]</f>
        <v>93.990000000000009</v>
      </c>
    </row>
    <row r="8516" spans="1:18" x14ac:dyDescent="0.35">
      <c r="A8516" s="8">
        <v>42423</v>
      </c>
      <c r="B8516" s="8" t="str">
        <f>TEXT(Project1[[#This Row],[Date]], "YYYY")</f>
        <v>2016</v>
      </c>
      <c r="C8516" s="8" t="str">
        <f>TEXT(Project1[[#This Row],[Date]],"MMMM")</f>
        <v>February</v>
      </c>
      <c r="D8516" s="9" t="s">
        <v>78</v>
      </c>
      <c r="E8516" s="9" t="s">
        <v>79</v>
      </c>
      <c r="F8516" s="9">
        <v>20</v>
      </c>
      <c r="G8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9">
        <f>Project1[[#This Row],[Unit_Cost]]*Project1[[#This Row],[Quantity]]</f>
        <v>350.01</v>
      </c>
      <c r="P8516" s="13">
        <v>151.66999999999999</v>
      </c>
      <c r="Q8516" s="22">
        <f>Project1[[#This Row],[Unit_Price]]*Project1[[#This Row],[Quantity]]</f>
        <v>455.01</v>
      </c>
      <c r="R8516" s="22">
        <f>Project1[[#This Row],[Total_Revenue]]-Project1[[#This Row],[Total_Cost]]</f>
        <v>105</v>
      </c>
    </row>
    <row r="8517" spans="1:18" x14ac:dyDescent="0.35">
      <c r="A8517" s="8">
        <v>42444</v>
      </c>
      <c r="B8517" s="8" t="str">
        <f>TEXT(Project1[[#This Row],[Date]], "YYYY")</f>
        <v>2016</v>
      </c>
      <c r="C8517" s="8" t="str">
        <f>TEXT(Project1[[#This Row],[Date]],"MMMM")</f>
        <v>March</v>
      </c>
      <c r="D8517" s="9" t="s">
        <v>78</v>
      </c>
      <c r="E8517" s="9" t="s">
        <v>79</v>
      </c>
      <c r="F8517" s="9">
        <v>20</v>
      </c>
      <c r="G8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9">
        <f>Project1[[#This Row],[Unit_Cost]]*Project1[[#This Row],[Quantity]]</f>
        <v>840</v>
      </c>
      <c r="P8517" s="13">
        <v>345</v>
      </c>
      <c r="Q8517" s="22">
        <f>Project1[[#This Row],[Unit_Price]]*Project1[[#This Row],[Quantity]]</f>
        <v>1035</v>
      </c>
      <c r="R8517" s="22">
        <f>Project1[[#This Row],[Total_Revenue]]-Project1[[#This Row],[Total_Cost]]</f>
        <v>195</v>
      </c>
    </row>
    <row r="8518" spans="1:18" x14ac:dyDescent="0.35">
      <c r="A8518" s="8">
        <v>42444</v>
      </c>
      <c r="B8518" s="8" t="str">
        <f>TEXT(Project1[[#This Row],[Date]], "YYYY")</f>
        <v>2016</v>
      </c>
      <c r="C8518" s="8" t="str">
        <f>TEXT(Project1[[#This Row],[Date]],"MMMM")</f>
        <v>March</v>
      </c>
      <c r="D8518" s="9" t="s">
        <v>78</v>
      </c>
      <c r="E8518" s="9" t="s">
        <v>79</v>
      </c>
      <c r="F8518" s="9">
        <v>20</v>
      </c>
      <c r="G8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9">
        <f>Project1[[#This Row],[Unit_Cost]]*Project1[[#This Row],[Quantity]]</f>
        <v>162</v>
      </c>
      <c r="P8518" s="13">
        <v>93</v>
      </c>
      <c r="Q8518" s="22">
        <f>Project1[[#This Row],[Unit_Price]]*Project1[[#This Row],[Quantity]]</f>
        <v>186</v>
      </c>
      <c r="R8518" s="22">
        <f>Project1[[#This Row],[Total_Revenue]]-Project1[[#This Row],[Total_Cost]]</f>
        <v>24</v>
      </c>
    </row>
    <row r="8519" spans="1:18" x14ac:dyDescent="0.35">
      <c r="A8519" s="8">
        <v>42501</v>
      </c>
      <c r="B8519" s="8" t="str">
        <f>TEXT(Project1[[#This Row],[Date]], "YYYY")</f>
        <v>2016</v>
      </c>
      <c r="C8519" s="8" t="str">
        <f>TEXT(Project1[[#This Row],[Date]],"MMMM")</f>
        <v>May</v>
      </c>
      <c r="D8519" s="9" t="s">
        <v>78</v>
      </c>
      <c r="E8519" s="9" t="s">
        <v>79</v>
      </c>
      <c r="F8519" s="9">
        <v>20</v>
      </c>
      <c r="G8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9">
        <f>Project1[[#This Row],[Unit_Cost]]*Project1[[#This Row],[Quantity]]</f>
        <v>1350</v>
      </c>
      <c r="P8519" s="13">
        <v>604</v>
      </c>
      <c r="Q8519" s="22">
        <f>Project1[[#This Row],[Unit_Price]]*Project1[[#This Row],[Quantity]]</f>
        <v>1812</v>
      </c>
      <c r="R8519" s="22">
        <f>Project1[[#This Row],[Total_Revenue]]-Project1[[#This Row],[Total_Cost]]</f>
        <v>462</v>
      </c>
    </row>
    <row r="8520" spans="1:18" x14ac:dyDescent="0.35">
      <c r="A8520" s="8">
        <v>42562</v>
      </c>
      <c r="B8520" s="8" t="str">
        <f>TEXT(Project1[[#This Row],[Date]], "YYYY")</f>
        <v>2016</v>
      </c>
      <c r="C8520" s="8" t="str">
        <f>TEXT(Project1[[#This Row],[Date]],"MMMM")</f>
        <v>July</v>
      </c>
      <c r="D8520" s="9" t="s">
        <v>78</v>
      </c>
      <c r="E8520" s="9" t="s">
        <v>79</v>
      </c>
      <c r="F8520" s="9">
        <v>20</v>
      </c>
      <c r="G8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9">
        <f>Project1[[#This Row],[Unit_Cost]]*Project1[[#This Row],[Quantity]]</f>
        <v>1250</v>
      </c>
      <c r="P8520" s="13">
        <v>772.5</v>
      </c>
      <c r="Q8520" s="22">
        <f>Project1[[#This Row],[Unit_Price]]*Project1[[#This Row],[Quantity]]</f>
        <v>1545</v>
      </c>
      <c r="R8520" s="22">
        <f>Project1[[#This Row],[Total_Revenue]]-Project1[[#This Row],[Total_Cost]]</f>
        <v>295</v>
      </c>
    </row>
    <row r="8521" spans="1:18" x14ac:dyDescent="0.35">
      <c r="A8521" s="8">
        <v>42348</v>
      </c>
      <c r="B8521" s="8" t="str">
        <f>TEXT(Project1[[#This Row],[Date]], "YYYY")</f>
        <v>2015</v>
      </c>
      <c r="C8521" s="8" t="str">
        <f>TEXT(Project1[[#This Row],[Date]],"MMMM")</f>
        <v>December</v>
      </c>
      <c r="D8521" s="9" t="s">
        <v>78</v>
      </c>
      <c r="E8521" s="9" t="s">
        <v>79</v>
      </c>
      <c r="F8521" s="9">
        <v>20</v>
      </c>
      <c r="G8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9">
        <f>Project1[[#This Row],[Unit_Cost]]*Project1[[#This Row],[Quantity]]</f>
        <v>770.01</v>
      </c>
      <c r="P8521" s="13">
        <v>274</v>
      </c>
      <c r="Q8521" s="22">
        <f>Project1[[#This Row],[Unit_Price]]*Project1[[#This Row],[Quantity]]</f>
        <v>822</v>
      </c>
      <c r="R8521" s="22">
        <f>Project1[[#This Row],[Total_Revenue]]-Project1[[#This Row],[Total_Cost]]</f>
        <v>51.990000000000009</v>
      </c>
    </row>
    <row r="8522" spans="1:18" x14ac:dyDescent="0.35">
      <c r="A8522" s="8">
        <v>42348</v>
      </c>
      <c r="B8522" s="8" t="str">
        <f>TEXT(Project1[[#This Row],[Date]], "YYYY")</f>
        <v>2015</v>
      </c>
      <c r="C8522" s="8" t="str">
        <f>TEXT(Project1[[#This Row],[Date]],"MMMM")</f>
        <v>December</v>
      </c>
      <c r="D8522" s="9" t="s">
        <v>78</v>
      </c>
      <c r="E8522" s="9" t="s">
        <v>79</v>
      </c>
      <c r="F8522" s="9">
        <v>20</v>
      </c>
      <c r="G8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9">
        <f>Project1[[#This Row],[Unit_Cost]]*Project1[[#This Row],[Quantity]]</f>
        <v>800.01</v>
      </c>
      <c r="P8522" s="13">
        <v>333</v>
      </c>
      <c r="Q8522" s="22">
        <f>Project1[[#This Row],[Unit_Price]]*Project1[[#This Row],[Quantity]]</f>
        <v>999</v>
      </c>
      <c r="R8522" s="22">
        <f>Project1[[#This Row],[Total_Revenue]]-Project1[[#This Row],[Total_Cost]]</f>
        <v>198.99</v>
      </c>
    </row>
    <row r="8523" spans="1:18" x14ac:dyDescent="0.35">
      <c r="A8523" s="8">
        <v>42434</v>
      </c>
      <c r="B8523" s="8" t="str">
        <f>TEXT(Project1[[#This Row],[Date]], "YYYY")</f>
        <v>2016</v>
      </c>
      <c r="C8523" s="8" t="str">
        <f>TEXT(Project1[[#This Row],[Date]],"MMMM")</f>
        <v>March</v>
      </c>
      <c r="D8523" s="9" t="s">
        <v>78</v>
      </c>
      <c r="E8523" s="9" t="s">
        <v>79</v>
      </c>
      <c r="F8523" s="9">
        <v>20</v>
      </c>
      <c r="G8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9">
        <f>Project1[[#This Row],[Unit_Cost]]*Project1[[#This Row],[Quantity]]</f>
        <v>636.99</v>
      </c>
      <c r="P8523" s="13">
        <v>316.33</v>
      </c>
      <c r="Q8523" s="22">
        <f>Project1[[#This Row],[Unit_Price]]*Project1[[#This Row],[Quantity]]</f>
        <v>948.99</v>
      </c>
      <c r="R8523" s="22">
        <f>Project1[[#This Row],[Total_Revenue]]-Project1[[#This Row],[Total_Cost]]</f>
        <v>312</v>
      </c>
    </row>
    <row r="8524" spans="1:18" x14ac:dyDescent="0.35">
      <c r="A8524" s="8">
        <v>42434</v>
      </c>
      <c r="B8524" s="8" t="str">
        <f>TEXT(Project1[[#This Row],[Date]], "YYYY")</f>
        <v>2016</v>
      </c>
      <c r="C8524" s="8" t="str">
        <f>TEXT(Project1[[#This Row],[Date]],"MMMM")</f>
        <v>March</v>
      </c>
      <c r="D8524" s="9" t="s">
        <v>78</v>
      </c>
      <c r="E8524" s="9" t="s">
        <v>79</v>
      </c>
      <c r="F8524" s="9">
        <v>86</v>
      </c>
      <c r="G8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9">
        <f>Project1[[#This Row],[Unit_Cost]]*Project1[[#This Row],[Quantity]]</f>
        <v>1842</v>
      </c>
      <c r="P8524" s="13">
        <v>3103</v>
      </c>
      <c r="Q8524" s="22">
        <f>Project1[[#This Row],[Unit_Price]]*Project1[[#This Row],[Quantity]]</f>
        <v>3103</v>
      </c>
      <c r="R8524" s="22">
        <f>Project1[[#This Row],[Total_Revenue]]-Project1[[#This Row],[Total_Cost]]</f>
        <v>1261</v>
      </c>
    </row>
    <row r="8525" spans="1:18" x14ac:dyDescent="0.35">
      <c r="A8525" s="8">
        <v>42256</v>
      </c>
      <c r="B8525" s="8" t="str">
        <f>TEXT(Project1[[#This Row],[Date]], "YYYY")</f>
        <v>2015</v>
      </c>
      <c r="C8525" s="8" t="str">
        <f>TEXT(Project1[[#This Row],[Date]],"MMMM")</f>
        <v>September</v>
      </c>
      <c r="D8525" s="9" t="s">
        <v>78</v>
      </c>
      <c r="E8525" s="9" t="s">
        <v>79</v>
      </c>
      <c r="F8525" s="9">
        <v>86</v>
      </c>
      <c r="G8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9">
        <f>Project1[[#This Row],[Unit_Cost]]*Project1[[#This Row],[Quantity]]</f>
        <v>180</v>
      </c>
      <c r="P8525" s="13">
        <v>79.33</v>
      </c>
      <c r="Q8525" s="22">
        <f>Project1[[#This Row],[Unit_Price]]*Project1[[#This Row],[Quantity]]</f>
        <v>237.99</v>
      </c>
      <c r="R8525" s="22">
        <f>Project1[[#This Row],[Total_Revenue]]-Project1[[#This Row],[Total_Cost]]</f>
        <v>57.990000000000009</v>
      </c>
    </row>
    <row r="8526" spans="1:18" x14ac:dyDescent="0.35">
      <c r="A8526" s="8">
        <v>42256</v>
      </c>
      <c r="B8526" s="8" t="str">
        <f>TEXT(Project1[[#This Row],[Date]], "YYYY")</f>
        <v>2015</v>
      </c>
      <c r="C8526" s="8" t="str">
        <f>TEXT(Project1[[#This Row],[Date]],"MMMM")</f>
        <v>September</v>
      </c>
      <c r="D8526" s="9" t="s">
        <v>78</v>
      </c>
      <c r="E8526" s="9" t="s">
        <v>79</v>
      </c>
      <c r="F8526" s="9">
        <v>22</v>
      </c>
      <c r="G8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9">
        <f>Project1[[#This Row],[Unit_Cost]]*Project1[[#This Row],[Quantity]]</f>
        <v>75</v>
      </c>
      <c r="P8526" s="13">
        <v>35.67</v>
      </c>
      <c r="Q8526" s="22">
        <f>Project1[[#This Row],[Unit_Price]]*Project1[[#This Row],[Quantity]]</f>
        <v>107.01</v>
      </c>
      <c r="R8526" s="22">
        <f>Project1[[#This Row],[Total_Revenue]]-Project1[[#This Row],[Total_Cost]]</f>
        <v>32.010000000000005</v>
      </c>
    </row>
    <row r="8527" spans="1:18" x14ac:dyDescent="0.35">
      <c r="A8527" s="8">
        <v>42256</v>
      </c>
      <c r="B8527" s="8" t="str">
        <f>TEXT(Project1[[#This Row],[Date]], "YYYY")</f>
        <v>2015</v>
      </c>
      <c r="C8527" s="8" t="str">
        <f>TEXT(Project1[[#This Row],[Date]],"MMMM")</f>
        <v>September</v>
      </c>
      <c r="D8527" s="9" t="s">
        <v>78</v>
      </c>
      <c r="E8527" s="9" t="s">
        <v>79</v>
      </c>
      <c r="F8527" s="9">
        <v>22</v>
      </c>
      <c r="G8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9">
        <f>Project1[[#This Row],[Unit_Cost]]*Project1[[#This Row],[Quantity]]</f>
        <v>1188</v>
      </c>
      <c r="P8527" s="13">
        <v>842</v>
      </c>
      <c r="Q8527" s="22">
        <f>Project1[[#This Row],[Unit_Price]]*Project1[[#This Row],[Quantity]]</f>
        <v>1684</v>
      </c>
      <c r="R8527" s="22">
        <f>Project1[[#This Row],[Total_Revenue]]-Project1[[#This Row],[Total_Cost]]</f>
        <v>496</v>
      </c>
    </row>
    <row r="8528" spans="1:18" x14ac:dyDescent="0.35">
      <c r="A8528" s="8">
        <v>42394</v>
      </c>
      <c r="B8528" s="8" t="str">
        <f>TEXT(Project1[[#This Row],[Date]], "YYYY")</f>
        <v>2016</v>
      </c>
      <c r="C8528" s="8" t="str">
        <f>TEXT(Project1[[#This Row],[Date]],"MMMM")</f>
        <v>January</v>
      </c>
      <c r="D8528" s="9" t="s">
        <v>78</v>
      </c>
      <c r="E8528" s="9" t="s">
        <v>79</v>
      </c>
      <c r="F8528" s="9">
        <v>22</v>
      </c>
      <c r="G8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9">
        <f>Project1[[#This Row],[Unit_Cost]]*Project1[[#This Row],[Quantity]]</f>
        <v>135</v>
      </c>
      <c r="P8528" s="13">
        <v>88</v>
      </c>
      <c r="Q8528" s="22">
        <f>Project1[[#This Row],[Unit_Price]]*Project1[[#This Row],[Quantity]]</f>
        <v>176</v>
      </c>
      <c r="R8528" s="22">
        <f>Project1[[#This Row],[Total_Revenue]]-Project1[[#This Row],[Total_Cost]]</f>
        <v>41</v>
      </c>
    </row>
    <row r="8529" spans="1:18" x14ac:dyDescent="0.35">
      <c r="A8529" s="8">
        <v>42394</v>
      </c>
      <c r="B8529" s="8" t="str">
        <f>TEXT(Project1[[#This Row],[Date]], "YYYY")</f>
        <v>2016</v>
      </c>
      <c r="C8529" s="8" t="str">
        <f>TEXT(Project1[[#This Row],[Date]],"MMMM")</f>
        <v>January</v>
      </c>
      <c r="D8529" s="9" t="s">
        <v>78</v>
      </c>
      <c r="E8529" s="9" t="s">
        <v>79</v>
      </c>
      <c r="F8529" s="9">
        <v>22</v>
      </c>
      <c r="G8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9">
        <f>Project1[[#This Row],[Unit_Cost]]*Project1[[#This Row],[Quantity]]</f>
        <v>110</v>
      </c>
      <c r="P8529" s="13">
        <v>71</v>
      </c>
      <c r="Q8529" s="22">
        <f>Project1[[#This Row],[Unit_Price]]*Project1[[#This Row],[Quantity]]</f>
        <v>142</v>
      </c>
      <c r="R8529" s="22">
        <f>Project1[[#This Row],[Total_Revenue]]-Project1[[#This Row],[Total_Cost]]</f>
        <v>32</v>
      </c>
    </row>
    <row r="8530" spans="1:18" x14ac:dyDescent="0.35">
      <c r="A8530" s="8">
        <v>42407</v>
      </c>
      <c r="B8530" s="8" t="str">
        <f>TEXT(Project1[[#This Row],[Date]], "YYYY")</f>
        <v>2016</v>
      </c>
      <c r="C8530" s="8" t="str">
        <f>TEXT(Project1[[#This Row],[Date]],"MMMM")</f>
        <v>February</v>
      </c>
      <c r="D8530" s="9" t="s">
        <v>78</v>
      </c>
      <c r="E8530" s="9" t="s">
        <v>79</v>
      </c>
      <c r="F8530" s="9">
        <v>22</v>
      </c>
      <c r="G8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9">
        <f>Project1[[#This Row],[Unit_Cost]]*Project1[[#This Row],[Quantity]]</f>
        <v>189.99</v>
      </c>
      <c r="P8530" s="13">
        <v>77.33</v>
      </c>
      <c r="Q8530" s="22">
        <f>Project1[[#This Row],[Unit_Price]]*Project1[[#This Row],[Quantity]]</f>
        <v>231.99</v>
      </c>
      <c r="R8530" s="22">
        <f>Project1[[#This Row],[Total_Revenue]]-Project1[[#This Row],[Total_Cost]]</f>
        <v>42</v>
      </c>
    </row>
    <row r="8531" spans="1:18" x14ac:dyDescent="0.35">
      <c r="A8531" s="8">
        <v>42407</v>
      </c>
      <c r="B8531" s="8" t="str">
        <f>TEXT(Project1[[#This Row],[Date]], "YYYY")</f>
        <v>2016</v>
      </c>
      <c r="C8531" s="8" t="str">
        <f>TEXT(Project1[[#This Row],[Date]],"MMMM")</f>
        <v>February</v>
      </c>
      <c r="D8531" s="9" t="s">
        <v>78</v>
      </c>
      <c r="E8531" s="9" t="s">
        <v>79</v>
      </c>
      <c r="F8531" s="9">
        <v>22</v>
      </c>
      <c r="G8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9">
        <f>Project1[[#This Row],[Unit_Cost]]*Project1[[#This Row],[Quantity]]</f>
        <v>15</v>
      </c>
      <c r="P8531" s="13">
        <v>9.5</v>
      </c>
      <c r="Q8531" s="22">
        <f>Project1[[#This Row],[Unit_Price]]*Project1[[#This Row],[Quantity]]</f>
        <v>19</v>
      </c>
      <c r="R8531" s="22">
        <f>Project1[[#This Row],[Total_Revenue]]-Project1[[#This Row],[Total_Cost]]</f>
        <v>4</v>
      </c>
    </row>
    <row r="8532" spans="1:18" x14ac:dyDescent="0.35">
      <c r="A8532" s="8">
        <v>42434</v>
      </c>
      <c r="B8532" s="8" t="str">
        <f>TEXT(Project1[[#This Row],[Date]], "YYYY")</f>
        <v>2016</v>
      </c>
      <c r="C8532" s="8" t="str">
        <f>TEXT(Project1[[#This Row],[Date]],"MMMM")</f>
        <v>March</v>
      </c>
      <c r="D8532" s="9" t="s">
        <v>78</v>
      </c>
      <c r="E8532" s="9" t="s">
        <v>79</v>
      </c>
      <c r="F8532" s="9">
        <v>22</v>
      </c>
      <c r="G8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9">
        <f>Project1[[#This Row],[Unit_Cost]]*Project1[[#This Row],[Quantity]]</f>
        <v>240</v>
      </c>
      <c r="P8532" s="13">
        <v>102.33</v>
      </c>
      <c r="Q8532" s="22">
        <f>Project1[[#This Row],[Unit_Price]]*Project1[[#This Row],[Quantity]]</f>
        <v>306.99</v>
      </c>
      <c r="R8532" s="22">
        <f>Project1[[#This Row],[Total_Revenue]]-Project1[[#This Row],[Total_Cost]]</f>
        <v>66.990000000000009</v>
      </c>
    </row>
    <row r="8533" spans="1:18" x14ac:dyDescent="0.35">
      <c r="A8533" s="8">
        <v>42434</v>
      </c>
      <c r="B8533" s="8" t="str">
        <f>TEXT(Project1[[#This Row],[Date]], "YYYY")</f>
        <v>2016</v>
      </c>
      <c r="C8533" s="8" t="str">
        <f>TEXT(Project1[[#This Row],[Date]],"MMMM")</f>
        <v>March</v>
      </c>
      <c r="D8533" s="9" t="s">
        <v>78</v>
      </c>
      <c r="E8533" s="9" t="s">
        <v>79</v>
      </c>
      <c r="F8533" s="9">
        <v>22</v>
      </c>
      <c r="G8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9">
        <f>Project1[[#This Row],[Unit_Cost]]*Project1[[#This Row],[Quantity]]</f>
        <v>130</v>
      </c>
      <c r="P8533" s="13">
        <v>77</v>
      </c>
      <c r="Q8533" s="22">
        <f>Project1[[#This Row],[Unit_Price]]*Project1[[#This Row],[Quantity]]</f>
        <v>154</v>
      </c>
      <c r="R8533" s="22">
        <f>Project1[[#This Row],[Total_Revenue]]-Project1[[#This Row],[Total_Cost]]</f>
        <v>24</v>
      </c>
    </row>
    <row r="8534" spans="1:18" x14ac:dyDescent="0.35">
      <c r="A8534" s="8">
        <v>42494</v>
      </c>
      <c r="B8534" s="8" t="str">
        <f>TEXT(Project1[[#This Row],[Date]], "YYYY")</f>
        <v>2016</v>
      </c>
      <c r="C8534" s="8" t="str">
        <f>TEXT(Project1[[#This Row],[Date]],"MMMM")</f>
        <v>May</v>
      </c>
      <c r="D8534" s="9" t="s">
        <v>78</v>
      </c>
      <c r="E8534" s="9" t="s">
        <v>79</v>
      </c>
      <c r="F8534" s="9">
        <v>22</v>
      </c>
      <c r="G8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9">
        <f>Project1[[#This Row],[Unit_Cost]]*Project1[[#This Row],[Quantity]]</f>
        <v>105</v>
      </c>
      <c r="P8534" s="13">
        <v>142</v>
      </c>
      <c r="Q8534" s="22">
        <f>Project1[[#This Row],[Unit_Price]]*Project1[[#This Row],[Quantity]]</f>
        <v>142</v>
      </c>
      <c r="R8534" s="22">
        <f>Project1[[#This Row],[Total_Revenue]]-Project1[[#This Row],[Total_Cost]]</f>
        <v>37</v>
      </c>
    </row>
    <row r="8535" spans="1:18" x14ac:dyDescent="0.35">
      <c r="A8535" s="8">
        <v>42494</v>
      </c>
      <c r="B8535" s="8" t="str">
        <f>TEXT(Project1[[#This Row],[Date]], "YYYY")</f>
        <v>2016</v>
      </c>
      <c r="C8535" s="8" t="str">
        <f>TEXT(Project1[[#This Row],[Date]],"MMMM")</f>
        <v>May</v>
      </c>
      <c r="D8535" s="9" t="s">
        <v>78</v>
      </c>
      <c r="E8535" s="9" t="s">
        <v>79</v>
      </c>
      <c r="F8535" s="9">
        <v>22</v>
      </c>
      <c r="G8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9">
        <f>Project1[[#This Row],[Unit_Cost]]*Project1[[#This Row],[Quantity]]</f>
        <v>45</v>
      </c>
      <c r="P8535" s="13">
        <v>25.5</v>
      </c>
      <c r="Q8535" s="22">
        <f>Project1[[#This Row],[Unit_Price]]*Project1[[#This Row],[Quantity]]</f>
        <v>51</v>
      </c>
      <c r="R8535" s="22">
        <f>Project1[[#This Row],[Total_Revenue]]-Project1[[#This Row],[Total_Cost]]</f>
        <v>6</v>
      </c>
    </row>
    <row r="8536" spans="1:18" x14ac:dyDescent="0.35">
      <c r="A8536" s="8">
        <v>42519</v>
      </c>
      <c r="B8536" s="8" t="str">
        <f>TEXT(Project1[[#This Row],[Date]], "YYYY")</f>
        <v>2016</v>
      </c>
      <c r="C8536" s="8" t="str">
        <f>TEXT(Project1[[#This Row],[Date]],"MMMM")</f>
        <v>May</v>
      </c>
      <c r="D8536" s="9" t="s">
        <v>78</v>
      </c>
      <c r="E8536" s="9" t="s">
        <v>79</v>
      </c>
      <c r="F8536" s="9">
        <v>22</v>
      </c>
      <c r="G8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9">
        <f>Project1[[#This Row],[Unit_Cost]]*Project1[[#This Row],[Quantity]]</f>
        <v>120</v>
      </c>
      <c r="P8536" s="13">
        <v>54.67</v>
      </c>
      <c r="Q8536" s="22">
        <f>Project1[[#This Row],[Unit_Price]]*Project1[[#This Row],[Quantity]]</f>
        <v>164.01</v>
      </c>
      <c r="R8536" s="22">
        <f>Project1[[#This Row],[Total_Revenue]]-Project1[[#This Row],[Total_Cost]]</f>
        <v>44.009999999999991</v>
      </c>
    </row>
    <row r="8537" spans="1:18" x14ac:dyDescent="0.35">
      <c r="A8537" s="8">
        <v>42519</v>
      </c>
      <c r="B8537" s="8" t="str">
        <f>TEXT(Project1[[#This Row],[Date]], "YYYY")</f>
        <v>2016</v>
      </c>
      <c r="C8537" s="8" t="str">
        <f>TEXT(Project1[[#This Row],[Date]],"MMMM")</f>
        <v>May</v>
      </c>
      <c r="D8537" s="9" t="s">
        <v>78</v>
      </c>
      <c r="E8537" s="9" t="s">
        <v>79</v>
      </c>
      <c r="F8537" s="9">
        <v>22</v>
      </c>
      <c r="G8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9">
        <f>Project1[[#This Row],[Unit_Cost]]*Project1[[#This Row],[Quantity]]</f>
        <v>25</v>
      </c>
      <c r="P8537" s="13">
        <v>17.5</v>
      </c>
      <c r="Q8537" s="22">
        <f>Project1[[#This Row],[Unit_Price]]*Project1[[#This Row],[Quantity]]</f>
        <v>35</v>
      </c>
      <c r="R8537" s="22">
        <f>Project1[[#This Row],[Total_Revenue]]-Project1[[#This Row],[Total_Cost]]</f>
        <v>10</v>
      </c>
    </row>
    <row r="8538" spans="1:18" x14ac:dyDescent="0.35">
      <c r="A8538" s="8">
        <v>42292</v>
      </c>
      <c r="B8538" s="8" t="str">
        <f>TEXT(Project1[[#This Row],[Date]], "YYYY")</f>
        <v>2015</v>
      </c>
      <c r="C8538" s="8" t="str">
        <f>TEXT(Project1[[#This Row],[Date]],"MMMM")</f>
        <v>October</v>
      </c>
      <c r="D8538" s="9" t="s">
        <v>78</v>
      </c>
      <c r="E8538" s="9" t="s">
        <v>79</v>
      </c>
      <c r="F8538" s="9">
        <v>22</v>
      </c>
      <c r="G8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9">
        <f>Project1[[#This Row],[Unit_Cost]]*Project1[[#This Row],[Quantity]]</f>
        <v>180</v>
      </c>
      <c r="P8538" s="13">
        <v>68.33</v>
      </c>
      <c r="Q8538" s="22">
        <f>Project1[[#This Row],[Unit_Price]]*Project1[[#This Row],[Quantity]]</f>
        <v>204.99</v>
      </c>
      <c r="R8538" s="22">
        <f>Project1[[#This Row],[Total_Revenue]]-Project1[[#This Row],[Total_Cost]]</f>
        <v>24.990000000000009</v>
      </c>
    </row>
    <row r="8539" spans="1:18" x14ac:dyDescent="0.35">
      <c r="A8539" s="8">
        <v>42292</v>
      </c>
      <c r="B8539" s="8" t="str">
        <f>TEXT(Project1[[#This Row],[Date]], "YYYY")</f>
        <v>2015</v>
      </c>
      <c r="C8539" s="8" t="str">
        <f>TEXT(Project1[[#This Row],[Date]],"MMMM")</f>
        <v>October</v>
      </c>
      <c r="D8539" s="9" t="s">
        <v>78</v>
      </c>
      <c r="E8539" s="9" t="s">
        <v>79</v>
      </c>
      <c r="F8539" s="9">
        <v>22</v>
      </c>
      <c r="G8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9">
        <f>Project1[[#This Row],[Unit_Cost]]*Project1[[#This Row],[Quantity]]</f>
        <v>95</v>
      </c>
      <c r="P8539" s="13">
        <v>98</v>
      </c>
      <c r="Q8539" s="22">
        <f>Project1[[#This Row],[Unit_Price]]*Project1[[#This Row],[Quantity]]</f>
        <v>98</v>
      </c>
      <c r="R8539" s="22">
        <f>Project1[[#This Row],[Total_Revenue]]-Project1[[#This Row],[Total_Cost]]</f>
        <v>3</v>
      </c>
    </row>
    <row r="8540" spans="1:18" x14ac:dyDescent="0.35">
      <c r="A8540" s="8">
        <v>42363</v>
      </c>
      <c r="B8540" s="8" t="str">
        <f>TEXT(Project1[[#This Row],[Date]], "YYYY")</f>
        <v>2015</v>
      </c>
      <c r="C8540" s="8" t="str">
        <f>TEXT(Project1[[#This Row],[Date]],"MMMM")</f>
        <v>December</v>
      </c>
      <c r="D8540" s="9" t="s">
        <v>78</v>
      </c>
      <c r="E8540" s="9" t="s">
        <v>79</v>
      </c>
      <c r="F8540" s="9">
        <v>22</v>
      </c>
      <c r="G8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9">
        <f>Project1[[#This Row],[Unit_Cost]]*Project1[[#This Row],[Quantity]]</f>
        <v>140</v>
      </c>
      <c r="P8540" s="13">
        <v>144</v>
      </c>
      <c r="Q8540" s="22">
        <f>Project1[[#This Row],[Unit_Price]]*Project1[[#This Row],[Quantity]]</f>
        <v>144</v>
      </c>
      <c r="R8540" s="22">
        <f>Project1[[#This Row],[Total_Revenue]]-Project1[[#This Row],[Total_Cost]]</f>
        <v>4</v>
      </c>
    </row>
    <row r="8541" spans="1:18" x14ac:dyDescent="0.35">
      <c r="A8541" s="8">
        <v>42363</v>
      </c>
      <c r="B8541" s="8" t="str">
        <f>TEXT(Project1[[#This Row],[Date]], "YYYY")</f>
        <v>2015</v>
      </c>
      <c r="C8541" s="8" t="str">
        <f>TEXT(Project1[[#This Row],[Date]],"MMMM")</f>
        <v>December</v>
      </c>
      <c r="D8541" s="9" t="s">
        <v>78</v>
      </c>
      <c r="E8541" s="9" t="s">
        <v>79</v>
      </c>
      <c r="F8541" s="9">
        <v>22</v>
      </c>
      <c r="G8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9">
        <f>Project1[[#This Row],[Unit_Cost]]*Project1[[#This Row],[Quantity]]</f>
        <v>234</v>
      </c>
      <c r="P8541" s="13">
        <v>86.33</v>
      </c>
      <c r="Q8541" s="22">
        <f>Project1[[#This Row],[Unit_Price]]*Project1[[#This Row],[Quantity]]</f>
        <v>258.99</v>
      </c>
      <c r="R8541" s="22">
        <f>Project1[[#This Row],[Total_Revenue]]-Project1[[#This Row],[Total_Cost]]</f>
        <v>24.990000000000009</v>
      </c>
    </row>
    <row r="8542" spans="1:18" x14ac:dyDescent="0.35">
      <c r="A8542" s="8">
        <v>42477</v>
      </c>
      <c r="B8542" s="8" t="str">
        <f>TEXT(Project1[[#This Row],[Date]], "YYYY")</f>
        <v>2016</v>
      </c>
      <c r="C8542" s="8" t="str">
        <f>TEXT(Project1[[#This Row],[Date]],"MMMM")</f>
        <v>April</v>
      </c>
      <c r="D8542" s="9" t="s">
        <v>78</v>
      </c>
      <c r="E8542" s="9" t="s">
        <v>79</v>
      </c>
      <c r="F8542" s="9">
        <v>22</v>
      </c>
      <c r="G8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9">
        <f>Project1[[#This Row],[Unit_Cost]]*Project1[[#This Row],[Quantity]]</f>
        <v>593.01</v>
      </c>
      <c r="P8542" s="13">
        <v>281.33</v>
      </c>
      <c r="Q8542" s="22">
        <f>Project1[[#This Row],[Unit_Price]]*Project1[[#This Row],[Quantity]]</f>
        <v>843.99</v>
      </c>
      <c r="R8542" s="22">
        <f>Project1[[#This Row],[Total_Revenue]]-Project1[[#This Row],[Total_Cost]]</f>
        <v>250.98000000000002</v>
      </c>
    </row>
    <row r="8543" spans="1:18" x14ac:dyDescent="0.35">
      <c r="A8543" s="8">
        <v>42477</v>
      </c>
      <c r="B8543" s="8" t="str">
        <f>TEXT(Project1[[#This Row],[Date]], "YYYY")</f>
        <v>2016</v>
      </c>
      <c r="C8543" s="8" t="str">
        <f>TEXT(Project1[[#This Row],[Date]],"MMMM")</f>
        <v>April</v>
      </c>
      <c r="D8543" s="9" t="s">
        <v>78</v>
      </c>
      <c r="E8543" s="9" t="s">
        <v>79</v>
      </c>
      <c r="F8543" s="9">
        <v>22</v>
      </c>
      <c r="G8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9">
        <f>Project1[[#This Row],[Unit_Cost]]*Project1[[#This Row],[Quantity]]</f>
        <v>635.01</v>
      </c>
      <c r="P8543" s="13">
        <v>323.33</v>
      </c>
      <c r="Q8543" s="22">
        <f>Project1[[#This Row],[Unit_Price]]*Project1[[#This Row],[Quantity]]</f>
        <v>969.99</v>
      </c>
      <c r="R8543" s="22">
        <f>Project1[[#This Row],[Total_Revenue]]-Project1[[#This Row],[Total_Cost]]</f>
        <v>334.98</v>
      </c>
    </row>
    <row r="8544" spans="1:18" x14ac:dyDescent="0.35">
      <c r="A8544" s="8">
        <v>42236</v>
      </c>
      <c r="B8544" s="8" t="str">
        <f>TEXT(Project1[[#This Row],[Date]], "YYYY")</f>
        <v>2015</v>
      </c>
      <c r="C8544" s="8" t="str">
        <f>TEXT(Project1[[#This Row],[Date]],"MMMM")</f>
        <v>August</v>
      </c>
      <c r="D8544" s="9" t="s">
        <v>78</v>
      </c>
      <c r="E8544" s="9" t="s">
        <v>79</v>
      </c>
      <c r="F8544" s="9">
        <v>22</v>
      </c>
      <c r="G8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9">
        <f>Project1[[#This Row],[Unit_Cost]]*Project1[[#This Row],[Quantity]]</f>
        <v>30</v>
      </c>
      <c r="P8544" s="13">
        <v>14.67</v>
      </c>
      <c r="Q8544" s="22">
        <f>Project1[[#This Row],[Unit_Price]]*Project1[[#This Row],[Quantity]]</f>
        <v>44.01</v>
      </c>
      <c r="R8544" s="22">
        <f>Project1[[#This Row],[Total_Revenue]]-Project1[[#This Row],[Total_Cost]]</f>
        <v>14.009999999999998</v>
      </c>
    </row>
    <row r="8545" spans="1:18" x14ac:dyDescent="0.35">
      <c r="A8545" s="8">
        <v>42236</v>
      </c>
      <c r="B8545" s="8" t="str">
        <f>TEXT(Project1[[#This Row],[Date]], "YYYY")</f>
        <v>2015</v>
      </c>
      <c r="C8545" s="8" t="str">
        <f>TEXT(Project1[[#This Row],[Date]],"MMMM")</f>
        <v>August</v>
      </c>
      <c r="D8545" s="9" t="s">
        <v>78</v>
      </c>
      <c r="E8545" s="9" t="s">
        <v>79</v>
      </c>
      <c r="F8545" s="9">
        <v>23</v>
      </c>
      <c r="G8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9">
        <f>Project1[[#This Row],[Unit_Cost]]*Project1[[#This Row],[Quantity]]</f>
        <v>53</v>
      </c>
      <c r="P8545" s="13">
        <v>79</v>
      </c>
      <c r="Q8545" s="22">
        <f>Project1[[#This Row],[Unit_Price]]*Project1[[#This Row],[Quantity]]</f>
        <v>79</v>
      </c>
      <c r="R8545" s="22">
        <f>Project1[[#This Row],[Total_Revenue]]-Project1[[#This Row],[Total_Cost]]</f>
        <v>26</v>
      </c>
    </row>
    <row r="8546" spans="1:18" x14ac:dyDescent="0.35">
      <c r="A8546" s="8">
        <v>42369</v>
      </c>
      <c r="B8546" s="8" t="str">
        <f>TEXT(Project1[[#This Row],[Date]], "YYYY")</f>
        <v>2015</v>
      </c>
      <c r="C8546" s="8" t="str">
        <f>TEXT(Project1[[#This Row],[Date]],"MMMM")</f>
        <v>December</v>
      </c>
      <c r="D8546" s="9" t="s">
        <v>78</v>
      </c>
      <c r="E8546" s="9" t="s">
        <v>79</v>
      </c>
      <c r="F8546" s="9">
        <v>23</v>
      </c>
      <c r="G8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9">
        <f>Project1[[#This Row],[Unit_Cost]]*Project1[[#This Row],[Quantity]]</f>
        <v>135</v>
      </c>
      <c r="P8546" s="13">
        <v>85</v>
      </c>
      <c r="Q8546" s="22">
        <f>Project1[[#This Row],[Unit_Price]]*Project1[[#This Row],[Quantity]]</f>
        <v>170</v>
      </c>
      <c r="R8546" s="22">
        <f>Project1[[#This Row],[Total_Revenue]]-Project1[[#This Row],[Total_Cost]]</f>
        <v>35</v>
      </c>
    </row>
    <row r="8547" spans="1:18" x14ac:dyDescent="0.35">
      <c r="A8547" s="8">
        <v>42369</v>
      </c>
      <c r="B8547" s="8" t="str">
        <f>TEXT(Project1[[#This Row],[Date]], "YYYY")</f>
        <v>2015</v>
      </c>
      <c r="C8547" s="8" t="str">
        <f>TEXT(Project1[[#This Row],[Date]],"MMMM")</f>
        <v>December</v>
      </c>
      <c r="D8547" s="9" t="s">
        <v>78</v>
      </c>
      <c r="E8547" s="9" t="s">
        <v>79</v>
      </c>
      <c r="F8547" s="9">
        <v>23</v>
      </c>
      <c r="G8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9">
        <f>Project1[[#This Row],[Unit_Cost]]*Project1[[#This Row],[Quantity]]</f>
        <v>600</v>
      </c>
      <c r="P8547" s="13">
        <v>262.67</v>
      </c>
      <c r="Q8547" s="22">
        <f>Project1[[#This Row],[Unit_Price]]*Project1[[#This Row],[Quantity]]</f>
        <v>788.01</v>
      </c>
      <c r="R8547" s="22">
        <f>Project1[[#This Row],[Total_Revenue]]-Project1[[#This Row],[Total_Cost]]</f>
        <v>188.01</v>
      </c>
    </row>
    <row r="8548" spans="1:18" x14ac:dyDescent="0.35">
      <c r="A8548" s="8">
        <v>42379</v>
      </c>
      <c r="B8548" s="8" t="str">
        <f>TEXT(Project1[[#This Row],[Date]], "YYYY")</f>
        <v>2016</v>
      </c>
      <c r="C8548" s="8" t="str">
        <f>TEXT(Project1[[#This Row],[Date]],"MMMM")</f>
        <v>January</v>
      </c>
      <c r="D8548" s="9" t="s">
        <v>78</v>
      </c>
      <c r="E8548" s="9" t="s">
        <v>79</v>
      </c>
      <c r="F8548" s="9">
        <v>23</v>
      </c>
      <c r="G8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9">
        <f>Project1[[#This Row],[Unit_Cost]]*Project1[[#This Row],[Quantity]]</f>
        <v>2384</v>
      </c>
      <c r="P8548" s="13">
        <v>2424</v>
      </c>
      <c r="Q8548" s="22">
        <f>Project1[[#This Row],[Unit_Price]]*Project1[[#This Row],[Quantity]]</f>
        <v>2424</v>
      </c>
      <c r="R8548" s="22">
        <f>Project1[[#This Row],[Total_Revenue]]-Project1[[#This Row],[Total_Cost]]</f>
        <v>40</v>
      </c>
    </row>
    <row r="8549" spans="1:18" x14ac:dyDescent="0.35">
      <c r="A8549" s="8">
        <v>42391</v>
      </c>
      <c r="B8549" s="8" t="str">
        <f>TEXT(Project1[[#This Row],[Date]], "YYYY")</f>
        <v>2016</v>
      </c>
      <c r="C8549" s="8" t="str">
        <f>TEXT(Project1[[#This Row],[Date]],"MMMM")</f>
        <v>January</v>
      </c>
      <c r="D8549" s="9" t="s">
        <v>78</v>
      </c>
      <c r="E8549" s="9" t="s">
        <v>79</v>
      </c>
      <c r="F8549" s="9">
        <v>23</v>
      </c>
      <c r="G8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9">
        <f>Project1[[#This Row],[Unit_Cost]]*Project1[[#This Row],[Quantity]]</f>
        <v>540</v>
      </c>
      <c r="P8549" s="13">
        <v>262.5</v>
      </c>
      <c r="Q8549" s="22">
        <f>Project1[[#This Row],[Unit_Price]]*Project1[[#This Row],[Quantity]]</f>
        <v>525</v>
      </c>
      <c r="R8549" s="22">
        <f>Project1[[#This Row],[Total_Revenue]]-Project1[[#This Row],[Total_Cost]]</f>
        <v>-15</v>
      </c>
    </row>
    <row r="8550" spans="1:18" x14ac:dyDescent="0.35">
      <c r="A8550" s="8">
        <v>42395</v>
      </c>
      <c r="B8550" s="8" t="str">
        <f>TEXT(Project1[[#This Row],[Date]], "YYYY")</f>
        <v>2016</v>
      </c>
      <c r="C8550" s="8" t="str">
        <f>TEXT(Project1[[#This Row],[Date]],"MMMM")</f>
        <v>January</v>
      </c>
      <c r="D8550" s="9" t="s">
        <v>78</v>
      </c>
      <c r="E8550" s="9" t="s">
        <v>79</v>
      </c>
      <c r="F8550" s="9">
        <v>23</v>
      </c>
      <c r="G8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9">
        <f>Project1[[#This Row],[Unit_Cost]]*Project1[[#This Row],[Quantity]]</f>
        <v>2320</v>
      </c>
      <c r="P8550" s="13">
        <v>1249.5</v>
      </c>
      <c r="Q8550" s="22">
        <f>Project1[[#This Row],[Unit_Price]]*Project1[[#This Row],[Quantity]]</f>
        <v>2499</v>
      </c>
      <c r="R8550" s="22">
        <f>Project1[[#This Row],[Total_Revenue]]-Project1[[#This Row],[Total_Cost]]</f>
        <v>179</v>
      </c>
    </row>
    <row r="8551" spans="1:18" x14ac:dyDescent="0.35">
      <c r="A8551" s="8">
        <v>42395</v>
      </c>
      <c r="B8551" s="8" t="str">
        <f>TEXT(Project1[[#This Row],[Date]], "YYYY")</f>
        <v>2016</v>
      </c>
      <c r="C8551" s="8" t="str">
        <f>TEXT(Project1[[#This Row],[Date]],"MMMM")</f>
        <v>January</v>
      </c>
      <c r="D8551" s="9" t="s">
        <v>78</v>
      </c>
      <c r="E8551" s="9" t="s">
        <v>79</v>
      </c>
      <c r="F8551" s="9">
        <v>23</v>
      </c>
      <c r="G8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9">
        <f>Project1[[#This Row],[Unit_Cost]]*Project1[[#This Row],[Quantity]]</f>
        <v>525</v>
      </c>
      <c r="P8551" s="13">
        <v>690</v>
      </c>
      <c r="Q8551" s="22">
        <f>Project1[[#This Row],[Unit_Price]]*Project1[[#This Row],[Quantity]]</f>
        <v>690</v>
      </c>
      <c r="R8551" s="22">
        <f>Project1[[#This Row],[Total_Revenue]]-Project1[[#This Row],[Total_Cost]]</f>
        <v>165</v>
      </c>
    </row>
    <row r="8552" spans="1:18" x14ac:dyDescent="0.35">
      <c r="A8552" s="8">
        <v>42397</v>
      </c>
      <c r="B8552" s="8" t="str">
        <f>TEXT(Project1[[#This Row],[Date]], "YYYY")</f>
        <v>2016</v>
      </c>
      <c r="C8552" s="8" t="str">
        <f>TEXT(Project1[[#This Row],[Date]],"MMMM")</f>
        <v>January</v>
      </c>
      <c r="D8552" s="9" t="s">
        <v>78</v>
      </c>
      <c r="E8552" s="9" t="s">
        <v>79</v>
      </c>
      <c r="F8552" s="9">
        <v>23</v>
      </c>
      <c r="G8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9">
        <f>Project1[[#This Row],[Unit_Cost]]*Project1[[#This Row],[Quantity]]</f>
        <v>140</v>
      </c>
      <c r="P8552" s="13">
        <v>90</v>
      </c>
      <c r="Q8552" s="22">
        <f>Project1[[#This Row],[Unit_Price]]*Project1[[#This Row],[Quantity]]</f>
        <v>180</v>
      </c>
      <c r="R8552" s="22">
        <f>Project1[[#This Row],[Total_Revenue]]-Project1[[#This Row],[Total_Cost]]</f>
        <v>40</v>
      </c>
    </row>
    <row r="8553" spans="1:18" x14ac:dyDescent="0.35">
      <c r="A8553" s="8">
        <v>42402</v>
      </c>
      <c r="B8553" s="8" t="str">
        <f>TEXT(Project1[[#This Row],[Date]], "YYYY")</f>
        <v>2016</v>
      </c>
      <c r="C8553" s="8" t="str">
        <f>TEXT(Project1[[#This Row],[Date]],"MMMM")</f>
        <v>February</v>
      </c>
      <c r="D8553" s="9" t="s">
        <v>78</v>
      </c>
      <c r="E8553" s="9" t="s">
        <v>79</v>
      </c>
      <c r="F8553" s="9">
        <v>23</v>
      </c>
      <c r="G8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9">
        <f>Project1[[#This Row],[Unit_Cost]]*Project1[[#This Row],[Quantity]]</f>
        <v>2320</v>
      </c>
      <c r="P8553" s="13">
        <v>1358.5</v>
      </c>
      <c r="Q8553" s="22">
        <f>Project1[[#This Row],[Unit_Price]]*Project1[[#This Row],[Quantity]]</f>
        <v>2717</v>
      </c>
      <c r="R8553" s="22">
        <f>Project1[[#This Row],[Total_Revenue]]-Project1[[#This Row],[Total_Cost]]</f>
        <v>397</v>
      </c>
    </row>
    <row r="8554" spans="1:18" x14ac:dyDescent="0.35">
      <c r="A8554" s="8">
        <v>42407</v>
      </c>
      <c r="B8554" s="8" t="str">
        <f>TEXT(Project1[[#This Row],[Date]], "YYYY")</f>
        <v>2016</v>
      </c>
      <c r="C8554" s="8" t="str">
        <f>TEXT(Project1[[#This Row],[Date]],"MMMM")</f>
        <v>February</v>
      </c>
      <c r="D8554" s="9" t="s">
        <v>78</v>
      </c>
      <c r="E8554" s="9" t="s">
        <v>79</v>
      </c>
      <c r="F8554" s="9">
        <v>23</v>
      </c>
      <c r="G8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9">
        <f>Project1[[#This Row],[Unit_Cost]]*Project1[[#This Row],[Quantity]]</f>
        <v>2319.9900000000002</v>
      </c>
      <c r="P8554" s="13">
        <v>875.33</v>
      </c>
      <c r="Q8554" s="22">
        <f>Project1[[#This Row],[Unit_Price]]*Project1[[#This Row],[Quantity]]</f>
        <v>2625.9900000000002</v>
      </c>
      <c r="R8554" s="22">
        <f>Project1[[#This Row],[Total_Revenue]]-Project1[[#This Row],[Total_Cost]]</f>
        <v>306</v>
      </c>
    </row>
    <row r="8555" spans="1:18" x14ac:dyDescent="0.35">
      <c r="A8555" s="8">
        <v>42407</v>
      </c>
      <c r="B8555" s="8" t="str">
        <f>TEXT(Project1[[#This Row],[Date]], "YYYY")</f>
        <v>2016</v>
      </c>
      <c r="C8555" s="8" t="str">
        <f>TEXT(Project1[[#This Row],[Date]],"MMMM")</f>
        <v>February</v>
      </c>
      <c r="D8555" s="9" t="s">
        <v>78</v>
      </c>
      <c r="E8555" s="9" t="s">
        <v>79</v>
      </c>
      <c r="F8555" s="9">
        <v>23</v>
      </c>
      <c r="G8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9">
        <f>Project1[[#This Row],[Unit_Cost]]*Project1[[#This Row],[Quantity]]</f>
        <v>260</v>
      </c>
      <c r="P8555" s="13">
        <v>352</v>
      </c>
      <c r="Q8555" s="22">
        <f>Project1[[#This Row],[Unit_Price]]*Project1[[#This Row],[Quantity]]</f>
        <v>352</v>
      </c>
      <c r="R8555" s="22">
        <f>Project1[[#This Row],[Total_Revenue]]-Project1[[#This Row],[Total_Cost]]</f>
        <v>92</v>
      </c>
    </row>
    <row r="8556" spans="1:18" x14ac:dyDescent="0.35">
      <c r="A8556" s="8">
        <v>42414</v>
      </c>
      <c r="B8556" s="8" t="str">
        <f>TEXT(Project1[[#This Row],[Date]], "YYYY")</f>
        <v>2016</v>
      </c>
      <c r="C8556" s="8" t="str">
        <f>TEXT(Project1[[#This Row],[Date]],"MMMM")</f>
        <v>February</v>
      </c>
      <c r="D8556" s="9" t="s">
        <v>78</v>
      </c>
      <c r="E8556" s="9" t="s">
        <v>79</v>
      </c>
      <c r="F8556" s="9">
        <v>23</v>
      </c>
      <c r="G8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9">
        <f>Project1[[#This Row],[Unit_Cost]]*Project1[[#This Row],[Quantity]]</f>
        <v>2295</v>
      </c>
      <c r="P8556" s="13">
        <v>846</v>
      </c>
      <c r="Q8556" s="22">
        <f>Project1[[#This Row],[Unit_Price]]*Project1[[#This Row],[Quantity]]</f>
        <v>2538</v>
      </c>
      <c r="R8556" s="22">
        <f>Project1[[#This Row],[Total_Revenue]]-Project1[[#This Row],[Total_Cost]]</f>
        <v>243</v>
      </c>
    </row>
    <row r="8557" spans="1:18" x14ac:dyDescent="0.35">
      <c r="A8557" s="8">
        <v>42435</v>
      </c>
      <c r="B8557" s="8" t="str">
        <f>TEXT(Project1[[#This Row],[Date]], "YYYY")</f>
        <v>2016</v>
      </c>
      <c r="C8557" s="8" t="str">
        <f>TEXT(Project1[[#This Row],[Date]],"MMMM")</f>
        <v>March</v>
      </c>
      <c r="D8557" s="9" t="s">
        <v>78</v>
      </c>
      <c r="E8557" s="9" t="s">
        <v>79</v>
      </c>
      <c r="F8557" s="9">
        <v>23</v>
      </c>
      <c r="G8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9">
        <f>Project1[[#This Row],[Unit_Cost]]*Project1[[#This Row],[Quantity]]</f>
        <v>540</v>
      </c>
      <c r="P8557" s="13">
        <v>310.5</v>
      </c>
      <c r="Q8557" s="22">
        <f>Project1[[#This Row],[Unit_Price]]*Project1[[#This Row],[Quantity]]</f>
        <v>621</v>
      </c>
      <c r="R8557" s="22">
        <f>Project1[[#This Row],[Total_Revenue]]-Project1[[#This Row],[Total_Cost]]</f>
        <v>81</v>
      </c>
    </row>
    <row r="8558" spans="1:18" x14ac:dyDescent="0.35">
      <c r="A8558" s="8">
        <v>42435</v>
      </c>
      <c r="B8558" s="8" t="str">
        <f>TEXT(Project1[[#This Row],[Date]], "YYYY")</f>
        <v>2016</v>
      </c>
      <c r="C8558" s="8" t="str">
        <f>TEXT(Project1[[#This Row],[Date]],"MMMM")</f>
        <v>March</v>
      </c>
      <c r="D8558" s="9" t="s">
        <v>78</v>
      </c>
      <c r="E8558" s="9" t="s">
        <v>79</v>
      </c>
      <c r="F8558" s="9">
        <v>23</v>
      </c>
      <c r="G8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9">
        <f>Project1[[#This Row],[Unit_Cost]]*Project1[[#This Row],[Quantity]]</f>
        <v>18</v>
      </c>
      <c r="P8558" s="13">
        <v>11.5</v>
      </c>
      <c r="Q8558" s="22">
        <f>Project1[[#This Row],[Unit_Price]]*Project1[[#This Row],[Quantity]]</f>
        <v>23</v>
      </c>
      <c r="R8558" s="22">
        <f>Project1[[#This Row],[Total_Revenue]]-Project1[[#This Row],[Total_Cost]]</f>
        <v>5</v>
      </c>
    </row>
    <row r="8559" spans="1:18" x14ac:dyDescent="0.35">
      <c r="A8559" s="8">
        <v>42435</v>
      </c>
      <c r="B8559" s="8" t="str">
        <f>TEXT(Project1[[#This Row],[Date]], "YYYY")</f>
        <v>2016</v>
      </c>
      <c r="C8559" s="8" t="str">
        <f>TEXT(Project1[[#This Row],[Date]],"MMMM")</f>
        <v>March</v>
      </c>
      <c r="D8559" s="9" t="s">
        <v>78</v>
      </c>
      <c r="E8559" s="9" t="s">
        <v>79</v>
      </c>
      <c r="F8559" s="9">
        <v>23</v>
      </c>
      <c r="G8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9">
        <f>Project1[[#This Row],[Unit_Cost]]*Project1[[#This Row],[Quantity]]</f>
        <v>129.99</v>
      </c>
      <c r="P8559" s="13">
        <v>56.67</v>
      </c>
      <c r="Q8559" s="22">
        <f>Project1[[#This Row],[Unit_Price]]*Project1[[#This Row],[Quantity]]</f>
        <v>170.01</v>
      </c>
      <c r="R8559" s="22">
        <f>Project1[[#This Row],[Total_Revenue]]-Project1[[#This Row],[Total_Cost]]</f>
        <v>40.019999999999982</v>
      </c>
    </row>
    <row r="8560" spans="1:18" x14ac:dyDescent="0.35">
      <c r="A8560" s="8">
        <v>42435</v>
      </c>
      <c r="B8560" s="8" t="str">
        <f>TEXT(Project1[[#This Row],[Date]], "YYYY")</f>
        <v>2016</v>
      </c>
      <c r="C8560" s="8" t="str">
        <f>TEXT(Project1[[#This Row],[Date]],"MMMM")</f>
        <v>March</v>
      </c>
      <c r="D8560" s="9" t="s">
        <v>78</v>
      </c>
      <c r="E8560" s="9" t="s">
        <v>79</v>
      </c>
      <c r="F8560" s="9">
        <v>23</v>
      </c>
      <c r="G8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9">
        <f>Project1[[#This Row],[Unit_Cost]]*Project1[[#This Row],[Quantity]]</f>
        <v>105</v>
      </c>
      <c r="P8560" s="13">
        <v>132</v>
      </c>
      <c r="Q8560" s="22">
        <f>Project1[[#This Row],[Unit_Price]]*Project1[[#This Row],[Quantity]]</f>
        <v>132</v>
      </c>
      <c r="R8560" s="22">
        <f>Project1[[#This Row],[Total_Revenue]]-Project1[[#This Row],[Total_Cost]]</f>
        <v>27</v>
      </c>
    </row>
    <row r="8561" spans="1:18" x14ac:dyDescent="0.35">
      <c r="A8561" s="8">
        <v>42444</v>
      </c>
      <c r="B8561" s="8" t="str">
        <f>TEXT(Project1[[#This Row],[Date]], "YYYY")</f>
        <v>2016</v>
      </c>
      <c r="C8561" s="8" t="str">
        <f>TEXT(Project1[[#This Row],[Date]],"MMMM")</f>
        <v>March</v>
      </c>
      <c r="D8561" s="9" t="s">
        <v>78</v>
      </c>
      <c r="E8561" s="9" t="s">
        <v>79</v>
      </c>
      <c r="F8561" s="9">
        <v>23</v>
      </c>
      <c r="G8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9">
        <f>Project1[[#This Row],[Unit_Cost]]*Project1[[#This Row],[Quantity]]</f>
        <v>540</v>
      </c>
      <c r="P8561" s="13">
        <v>295.5</v>
      </c>
      <c r="Q8561" s="22">
        <f>Project1[[#This Row],[Unit_Price]]*Project1[[#This Row],[Quantity]]</f>
        <v>591</v>
      </c>
      <c r="R8561" s="22">
        <f>Project1[[#This Row],[Total_Revenue]]-Project1[[#This Row],[Total_Cost]]</f>
        <v>51</v>
      </c>
    </row>
    <row r="8562" spans="1:18" x14ac:dyDescent="0.35">
      <c r="A8562" s="8">
        <v>42444</v>
      </c>
      <c r="B8562" s="8" t="str">
        <f>TEXT(Project1[[#This Row],[Date]], "YYYY")</f>
        <v>2016</v>
      </c>
      <c r="C8562" s="8" t="str">
        <f>TEXT(Project1[[#This Row],[Date]],"MMMM")</f>
        <v>March</v>
      </c>
      <c r="D8562" s="9" t="s">
        <v>78</v>
      </c>
      <c r="E8562" s="9" t="s">
        <v>79</v>
      </c>
      <c r="F8562" s="9">
        <v>23</v>
      </c>
      <c r="G8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9">
        <f>Project1[[#This Row],[Unit_Cost]]*Project1[[#This Row],[Quantity]]</f>
        <v>18</v>
      </c>
      <c r="P8562" s="13">
        <v>11</v>
      </c>
      <c r="Q8562" s="22">
        <f>Project1[[#This Row],[Unit_Price]]*Project1[[#This Row],[Quantity]]</f>
        <v>22</v>
      </c>
      <c r="R8562" s="22">
        <f>Project1[[#This Row],[Total_Revenue]]-Project1[[#This Row],[Total_Cost]]</f>
        <v>4</v>
      </c>
    </row>
    <row r="8563" spans="1:18" x14ac:dyDescent="0.35">
      <c r="A8563" s="8">
        <v>42444</v>
      </c>
      <c r="B8563" s="8" t="str">
        <f>TEXT(Project1[[#This Row],[Date]], "YYYY")</f>
        <v>2016</v>
      </c>
      <c r="C8563" s="8" t="str">
        <f>TEXT(Project1[[#This Row],[Date]],"MMMM")</f>
        <v>March</v>
      </c>
      <c r="D8563" s="9" t="s">
        <v>78</v>
      </c>
      <c r="E8563" s="9" t="s">
        <v>79</v>
      </c>
      <c r="F8563" s="9">
        <v>23</v>
      </c>
      <c r="G8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9">
        <f>Project1[[#This Row],[Unit_Cost]]*Project1[[#This Row],[Quantity]]</f>
        <v>24.990000000000002</v>
      </c>
      <c r="P8563" s="13">
        <v>9.67</v>
      </c>
      <c r="Q8563" s="22">
        <f>Project1[[#This Row],[Unit_Price]]*Project1[[#This Row],[Quantity]]</f>
        <v>29.009999999999998</v>
      </c>
      <c r="R8563" s="22">
        <f>Project1[[#This Row],[Total_Revenue]]-Project1[[#This Row],[Total_Cost]]</f>
        <v>4.019999999999996</v>
      </c>
    </row>
    <row r="8564" spans="1:18" x14ac:dyDescent="0.35">
      <c r="A8564" s="8">
        <v>42444</v>
      </c>
      <c r="B8564" s="8" t="str">
        <f>TEXT(Project1[[#This Row],[Date]], "YYYY")</f>
        <v>2016</v>
      </c>
      <c r="C8564" s="8" t="str">
        <f>TEXT(Project1[[#This Row],[Date]],"MMMM")</f>
        <v>March</v>
      </c>
      <c r="D8564" s="9" t="s">
        <v>78</v>
      </c>
      <c r="E8564" s="9" t="s">
        <v>79</v>
      </c>
      <c r="F8564" s="9">
        <v>23</v>
      </c>
      <c r="G8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9">
        <f>Project1[[#This Row],[Unit_Cost]]*Project1[[#This Row],[Quantity]]</f>
        <v>2384.0099999999998</v>
      </c>
      <c r="P8564" s="13">
        <v>826.33</v>
      </c>
      <c r="Q8564" s="22">
        <f>Project1[[#This Row],[Unit_Price]]*Project1[[#This Row],[Quantity]]</f>
        <v>2478.9900000000002</v>
      </c>
      <c r="R8564" s="22">
        <f>Project1[[#This Row],[Total_Revenue]]-Project1[[#This Row],[Total_Cost]]</f>
        <v>94.980000000000473</v>
      </c>
    </row>
    <row r="8565" spans="1:18" x14ac:dyDescent="0.35">
      <c r="A8565" s="8">
        <v>42444</v>
      </c>
      <c r="B8565" s="8" t="str">
        <f>TEXT(Project1[[#This Row],[Date]], "YYYY")</f>
        <v>2016</v>
      </c>
      <c r="C8565" s="8" t="str">
        <f>TEXT(Project1[[#This Row],[Date]],"MMMM")</f>
        <v>March</v>
      </c>
      <c r="D8565" s="9" t="s">
        <v>78</v>
      </c>
      <c r="E8565" s="9" t="s">
        <v>79</v>
      </c>
      <c r="F8565" s="9">
        <v>23</v>
      </c>
      <c r="G8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9">
        <f>Project1[[#This Row],[Unit_Cost]]*Project1[[#This Row],[Quantity]]</f>
        <v>162</v>
      </c>
      <c r="P8565" s="13">
        <v>63</v>
      </c>
      <c r="Q8565" s="22">
        <f>Project1[[#This Row],[Unit_Price]]*Project1[[#This Row],[Quantity]]</f>
        <v>189</v>
      </c>
      <c r="R8565" s="22">
        <f>Project1[[#This Row],[Total_Revenue]]-Project1[[#This Row],[Total_Cost]]</f>
        <v>27</v>
      </c>
    </row>
    <row r="8566" spans="1:18" x14ac:dyDescent="0.35">
      <c r="A8566" s="8">
        <v>42444</v>
      </c>
      <c r="B8566" s="8" t="str">
        <f>TEXT(Project1[[#This Row],[Date]], "YYYY")</f>
        <v>2016</v>
      </c>
      <c r="C8566" s="8" t="str">
        <f>TEXT(Project1[[#This Row],[Date]],"MMMM")</f>
        <v>March</v>
      </c>
      <c r="D8566" s="9" t="s">
        <v>78</v>
      </c>
      <c r="E8566" s="9" t="s">
        <v>79</v>
      </c>
      <c r="F8566" s="9">
        <v>23</v>
      </c>
      <c r="G8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9">
        <f>Project1[[#This Row],[Unit_Cost]]*Project1[[#This Row],[Quantity]]</f>
        <v>75</v>
      </c>
      <c r="P8566" s="13">
        <v>33.67</v>
      </c>
      <c r="Q8566" s="22">
        <f>Project1[[#This Row],[Unit_Price]]*Project1[[#This Row],[Quantity]]</f>
        <v>101.01</v>
      </c>
      <c r="R8566" s="22">
        <f>Project1[[#This Row],[Total_Revenue]]-Project1[[#This Row],[Total_Cost]]</f>
        <v>26.010000000000005</v>
      </c>
    </row>
    <row r="8567" spans="1:18" x14ac:dyDescent="0.35">
      <c r="A8567" s="8">
        <v>42454</v>
      </c>
      <c r="B8567" s="8" t="str">
        <f>TEXT(Project1[[#This Row],[Date]], "YYYY")</f>
        <v>2016</v>
      </c>
      <c r="C8567" s="8" t="str">
        <f>TEXT(Project1[[#This Row],[Date]],"MMMM")</f>
        <v>March</v>
      </c>
      <c r="D8567" s="9" t="s">
        <v>78</v>
      </c>
      <c r="E8567" s="9" t="s">
        <v>79</v>
      </c>
      <c r="F8567" s="9">
        <v>23</v>
      </c>
      <c r="G8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9">
        <f>Project1[[#This Row],[Unit_Cost]]*Project1[[#This Row],[Quantity]]</f>
        <v>2384</v>
      </c>
      <c r="P8567" s="13">
        <v>1249</v>
      </c>
      <c r="Q8567" s="22">
        <f>Project1[[#This Row],[Unit_Price]]*Project1[[#This Row],[Quantity]]</f>
        <v>2498</v>
      </c>
      <c r="R8567" s="22">
        <f>Project1[[#This Row],[Total_Revenue]]-Project1[[#This Row],[Total_Cost]]</f>
        <v>114</v>
      </c>
    </row>
    <row r="8568" spans="1:18" x14ac:dyDescent="0.35">
      <c r="A8568" s="8">
        <v>42454</v>
      </c>
      <c r="B8568" s="8" t="str">
        <f>TEXT(Project1[[#This Row],[Date]], "YYYY")</f>
        <v>2016</v>
      </c>
      <c r="C8568" s="8" t="str">
        <f>TEXT(Project1[[#This Row],[Date]],"MMMM")</f>
        <v>March</v>
      </c>
      <c r="D8568" s="9" t="s">
        <v>78</v>
      </c>
      <c r="E8568" s="9" t="s">
        <v>79</v>
      </c>
      <c r="F8568" s="9">
        <v>23</v>
      </c>
      <c r="G8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9">
        <f>Project1[[#This Row],[Unit_Cost]]*Project1[[#This Row],[Quantity]]</f>
        <v>175</v>
      </c>
      <c r="P8568" s="13">
        <v>106.5</v>
      </c>
      <c r="Q8568" s="22">
        <f>Project1[[#This Row],[Unit_Price]]*Project1[[#This Row],[Quantity]]</f>
        <v>213</v>
      </c>
      <c r="R8568" s="22">
        <f>Project1[[#This Row],[Total_Revenue]]-Project1[[#This Row],[Total_Cost]]</f>
        <v>38</v>
      </c>
    </row>
    <row r="8569" spans="1:18" x14ac:dyDescent="0.35">
      <c r="A8569" s="8">
        <v>42461</v>
      </c>
      <c r="B8569" s="8" t="str">
        <f>TEXT(Project1[[#This Row],[Date]], "YYYY")</f>
        <v>2016</v>
      </c>
      <c r="C8569" s="8" t="str">
        <f>TEXT(Project1[[#This Row],[Date]],"MMMM")</f>
        <v>April</v>
      </c>
      <c r="D8569" s="9" t="s">
        <v>78</v>
      </c>
      <c r="E8569" s="9" t="s">
        <v>79</v>
      </c>
      <c r="F8569" s="9">
        <v>23</v>
      </c>
      <c r="G8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9">
        <f>Project1[[#This Row],[Unit_Cost]]*Project1[[#This Row],[Quantity]]</f>
        <v>2384.0099999999998</v>
      </c>
      <c r="P8569" s="13">
        <v>907</v>
      </c>
      <c r="Q8569" s="22">
        <f>Project1[[#This Row],[Unit_Price]]*Project1[[#This Row],[Quantity]]</f>
        <v>2721</v>
      </c>
      <c r="R8569" s="22">
        <f>Project1[[#This Row],[Total_Revenue]]-Project1[[#This Row],[Total_Cost]]</f>
        <v>336.99000000000024</v>
      </c>
    </row>
    <row r="8570" spans="1:18" x14ac:dyDescent="0.35">
      <c r="A8570" s="8">
        <v>42461</v>
      </c>
      <c r="B8570" s="8" t="str">
        <f>TEXT(Project1[[#This Row],[Date]], "YYYY")</f>
        <v>2016</v>
      </c>
      <c r="C8570" s="8" t="str">
        <f>TEXT(Project1[[#This Row],[Date]],"MMMM")</f>
        <v>April</v>
      </c>
      <c r="D8570" s="9" t="s">
        <v>78</v>
      </c>
      <c r="E8570" s="9" t="s">
        <v>79</v>
      </c>
      <c r="F8570" s="9">
        <v>23</v>
      </c>
      <c r="G8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9">
        <f>Project1[[#This Row],[Unit_Cost]]*Project1[[#This Row],[Quantity]]</f>
        <v>384.99</v>
      </c>
      <c r="P8570" s="13">
        <v>160</v>
      </c>
      <c r="Q8570" s="22">
        <f>Project1[[#This Row],[Unit_Price]]*Project1[[#This Row],[Quantity]]</f>
        <v>480</v>
      </c>
      <c r="R8570" s="22">
        <f>Project1[[#This Row],[Total_Revenue]]-Project1[[#This Row],[Total_Cost]]</f>
        <v>95.009999999999991</v>
      </c>
    </row>
    <row r="8571" spans="1:18" x14ac:dyDescent="0.35">
      <c r="A8571" s="8">
        <v>42467</v>
      </c>
      <c r="B8571" s="8" t="str">
        <f>TEXT(Project1[[#This Row],[Date]], "YYYY")</f>
        <v>2016</v>
      </c>
      <c r="C8571" s="8" t="str">
        <f>TEXT(Project1[[#This Row],[Date]],"MMMM")</f>
        <v>April</v>
      </c>
      <c r="D8571" s="9" t="s">
        <v>78</v>
      </c>
      <c r="E8571" s="9" t="s">
        <v>79</v>
      </c>
      <c r="F8571" s="9">
        <v>23</v>
      </c>
      <c r="G8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9">
        <f>Project1[[#This Row],[Unit_Cost]]*Project1[[#This Row],[Quantity]]</f>
        <v>1215</v>
      </c>
      <c r="P8571" s="13">
        <v>1140</v>
      </c>
      <c r="Q8571" s="22">
        <f>Project1[[#This Row],[Unit_Price]]*Project1[[#This Row],[Quantity]]</f>
        <v>1140</v>
      </c>
      <c r="R8571" s="22">
        <f>Project1[[#This Row],[Total_Revenue]]-Project1[[#This Row],[Total_Cost]]</f>
        <v>-75</v>
      </c>
    </row>
    <row r="8572" spans="1:18" x14ac:dyDescent="0.35">
      <c r="A8572" s="8">
        <v>42479</v>
      </c>
      <c r="B8572" s="8" t="str">
        <f>TEXT(Project1[[#This Row],[Date]], "YYYY")</f>
        <v>2016</v>
      </c>
      <c r="C8572" s="8" t="str">
        <f>TEXT(Project1[[#This Row],[Date]],"MMMM")</f>
        <v>April</v>
      </c>
      <c r="D8572" s="9" t="s">
        <v>78</v>
      </c>
      <c r="E8572" s="9" t="s">
        <v>79</v>
      </c>
      <c r="F8572" s="9">
        <v>23</v>
      </c>
      <c r="G8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9">
        <f>Project1[[#This Row],[Unit_Cost]]*Project1[[#This Row],[Quantity]]</f>
        <v>1215</v>
      </c>
      <c r="P8572" s="13">
        <v>1279</v>
      </c>
      <c r="Q8572" s="22">
        <f>Project1[[#This Row],[Unit_Price]]*Project1[[#This Row],[Quantity]]</f>
        <v>1279</v>
      </c>
      <c r="R8572" s="22">
        <f>Project1[[#This Row],[Total_Revenue]]-Project1[[#This Row],[Total_Cost]]</f>
        <v>64</v>
      </c>
    </row>
    <row r="8573" spans="1:18" x14ac:dyDescent="0.35">
      <c r="A8573" s="8">
        <v>42479</v>
      </c>
      <c r="B8573" s="8" t="str">
        <f>TEXT(Project1[[#This Row],[Date]], "YYYY")</f>
        <v>2016</v>
      </c>
      <c r="C8573" s="8" t="str">
        <f>TEXT(Project1[[#This Row],[Date]],"MMMM")</f>
        <v>April</v>
      </c>
      <c r="D8573" s="9" t="s">
        <v>78</v>
      </c>
      <c r="E8573" s="9" t="s">
        <v>79</v>
      </c>
      <c r="F8573" s="9">
        <v>23</v>
      </c>
      <c r="G8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9">
        <f>Project1[[#This Row],[Unit_Cost]]*Project1[[#This Row],[Quantity]]</f>
        <v>945</v>
      </c>
      <c r="P8573" s="13">
        <v>388.33</v>
      </c>
      <c r="Q8573" s="22">
        <f>Project1[[#This Row],[Unit_Price]]*Project1[[#This Row],[Quantity]]</f>
        <v>1164.99</v>
      </c>
      <c r="R8573" s="22">
        <f>Project1[[#This Row],[Total_Revenue]]-Project1[[#This Row],[Total_Cost]]</f>
        <v>219.99</v>
      </c>
    </row>
    <row r="8574" spans="1:18" x14ac:dyDescent="0.35">
      <c r="A8574" s="8">
        <v>42484</v>
      </c>
      <c r="B8574" s="8" t="str">
        <f>TEXT(Project1[[#This Row],[Date]], "YYYY")</f>
        <v>2016</v>
      </c>
      <c r="C8574" s="8" t="str">
        <f>TEXT(Project1[[#This Row],[Date]],"MMMM")</f>
        <v>April</v>
      </c>
      <c r="D8574" s="9" t="s">
        <v>78</v>
      </c>
      <c r="E8574" s="9" t="s">
        <v>79</v>
      </c>
      <c r="F8574" s="9">
        <v>23</v>
      </c>
      <c r="G8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9">
        <f>Project1[[#This Row],[Unit_Cost]]*Project1[[#This Row],[Quantity]]</f>
        <v>1120</v>
      </c>
      <c r="P8574" s="13">
        <v>577</v>
      </c>
      <c r="Q8574" s="22">
        <f>Project1[[#This Row],[Unit_Price]]*Project1[[#This Row],[Quantity]]</f>
        <v>1154</v>
      </c>
      <c r="R8574" s="22">
        <f>Project1[[#This Row],[Total_Revenue]]-Project1[[#This Row],[Total_Cost]]</f>
        <v>34</v>
      </c>
    </row>
    <row r="8575" spans="1:18" x14ac:dyDescent="0.35">
      <c r="A8575" s="8">
        <v>42484</v>
      </c>
      <c r="B8575" s="8" t="str">
        <f>TEXT(Project1[[#This Row],[Date]], "YYYY")</f>
        <v>2016</v>
      </c>
      <c r="C8575" s="8" t="str">
        <f>TEXT(Project1[[#This Row],[Date]],"MMMM")</f>
        <v>April</v>
      </c>
      <c r="D8575" s="9" t="s">
        <v>78</v>
      </c>
      <c r="E8575" s="9" t="s">
        <v>79</v>
      </c>
      <c r="F8575" s="9">
        <v>23</v>
      </c>
      <c r="G8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9">
        <f>Project1[[#This Row],[Unit_Cost]]*Project1[[#This Row],[Quantity]]</f>
        <v>770</v>
      </c>
      <c r="P8575" s="13">
        <v>948</v>
      </c>
      <c r="Q8575" s="22">
        <f>Project1[[#This Row],[Unit_Price]]*Project1[[#This Row],[Quantity]]</f>
        <v>948</v>
      </c>
      <c r="R8575" s="22">
        <f>Project1[[#This Row],[Total_Revenue]]-Project1[[#This Row],[Total_Cost]]</f>
        <v>178</v>
      </c>
    </row>
    <row r="8576" spans="1:18" x14ac:dyDescent="0.35">
      <c r="A8576" s="8">
        <v>42494</v>
      </c>
      <c r="B8576" s="8" t="str">
        <f>TEXT(Project1[[#This Row],[Date]], "YYYY")</f>
        <v>2016</v>
      </c>
      <c r="C8576" s="8" t="str">
        <f>TEXT(Project1[[#This Row],[Date]],"MMMM")</f>
        <v>May</v>
      </c>
      <c r="D8576" s="9" t="s">
        <v>78</v>
      </c>
      <c r="E8576" s="9" t="s">
        <v>79</v>
      </c>
      <c r="F8576" s="9">
        <v>23</v>
      </c>
      <c r="G8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9">
        <f>Project1[[#This Row],[Unit_Cost]]*Project1[[#This Row],[Quantity]]</f>
        <v>769</v>
      </c>
      <c r="P8576" s="13">
        <v>857</v>
      </c>
      <c r="Q8576" s="22">
        <f>Project1[[#This Row],[Unit_Price]]*Project1[[#This Row],[Quantity]]</f>
        <v>857</v>
      </c>
      <c r="R8576" s="22">
        <f>Project1[[#This Row],[Total_Revenue]]-Project1[[#This Row],[Total_Cost]]</f>
        <v>88</v>
      </c>
    </row>
    <row r="8577" spans="1:18" x14ac:dyDescent="0.35">
      <c r="A8577" s="8">
        <v>42494</v>
      </c>
      <c r="B8577" s="8" t="str">
        <f>TEXT(Project1[[#This Row],[Date]], "YYYY")</f>
        <v>2016</v>
      </c>
      <c r="C8577" s="8" t="str">
        <f>TEXT(Project1[[#This Row],[Date]],"MMMM")</f>
        <v>May</v>
      </c>
      <c r="D8577" s="9" t="s">
        <v>78</v>
      </c>
      <c r="E8577" s="9" t="s">
        <v>79</v>
      </c>
      <c r="F8577" s="9">
        <v>23</v>
      </c>
      <c r="G8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9">
        <f>Project1[[#This Row],[Unit_Cost]]*Project1[[#This Row],[Quantity]]</f>
        <v>39.99</v>
      </c>
      <c r="P8577" s="13">
        <v>17.670000000000002</v>
      </c>
      <c r="Q8577" s="22">
        <f>Project1[[#This Row],[Unit_Price]]*Project1[[#This Row],[Quantity]]</f>
        <v>53.010000000000005</v>
      </c>
      <c r="R8577" s="22">
        <f>Project1[[#This Row],[Total_Revenue]]-Project1[[#This Row],[Total_Cost]]</f>
        <v>13.020000000000003</v>
      </c>
    </row>
    <row r="8578" spans="1:18" x14ac:dyDescent="0.35">
      <c r="A8578" s="8">
        <v>42494</v>
      </c>
      <c r="B8578" s="8" t="str">
        <f>TEXT(Project1[[#This Row],[Date]], "YYYY")</f>
        <v>2016</v>
      </c>
      <c r="C8578" s="8" t="str">
        <f>TEXT(Project1[[#This Row],[Date]],"MMMM")</f>
        <v>May</v>
      </c>
      <c r="D8578" s="9" t="s">
        <v>78</v>
      </c>
      <c r="E8578" s="9" t="s">
        <v>79</v>
      </c>
      <c r="F8578" s="9">
        <v>23</v>
      </c>
      <c r="G8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9">
        <f>Project1[[#This Row],[Unit_Cost]]*Project1[[#This Row],[Quantity]]</f>
        <v>75</v>
      </c>
      <c r="P8578" s="13">
        <v>49.5</v>
      </c>
      <c r="Q8578" s="22">
        <f>Project1[[#This Row],[Unit_Price]]*Project1[[#This Row],[Quantity]]</f>
        <v>99</v>
      </c>
      <c r="R8578" s="22">
        <f>Project1[[#This Row],[Total_Revenue]]-Project1[[#This Row],[Total_Cost]]</f>
        <v>24</v>
      </c>
    </row>
    <row r="8579" spans="1:18" x14ac:dyDescent="0.35">
      <c r="A8579" s="8">
        <v>42503</v>
      </c>
      <c r="B8579" s="8" t="str">
        <f>TEXT(Project1[[#This Row],[Date]], "YYYY")</f>
        <v>2016</v>
      </c>
      <c r="C8579" s="8" t="str">
        <f>TEXT(Project1[[#This Row],[Date]],"MMMM")</f>
        <v>May</v>
      </c>
      <c r="D8579" s="9" t="s">
        <v>78</v>
      </c>
      <c r="E8579" s="9" t="s">
        <v>79</v>
      </c>
      <c r="F8579" s="9">
        <v>23</v>
      </c>
      <c r="G8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9">
        <f>Project1[[#This Row],[Unit_Cost]]*Project1[[#This Row],[Quantity]]</f>
        <v>2320</v>
      </c>
      <c r="P8579" s="13">
        <v>1131</v>
      </c>
      <c r="Q8579" s="22">
        <f>Project1[[#This Row],[Unit_Price]]*Project1[[#This Row],[Quantity]]</f>
        <v>2262</v>
      </c>
      <c r="R8579" s="22">
        <f>Project1[[#This Row],[Total_Revenue]]-Project1[[#This Row],[Total_Cost]]</f>
        <v>-58</v>
      </c>
    </row>
    <row r="8580" spans="1:18" x14ac:dyDescent="0.35">
      <c r="A8580" s="8">
        <v>42503</v>
      </c>
      <c r="B8580" s="8" t="str">
        <f>TEXT(Project1[[#This Row],[Date]], "YYYY")</f>
        <v>2016</v>
      </c>
      <c r="C8580" s="8" t="str">
        <f>TEXT(Project1[[#This Row],[Date]],"MMMM")</f>
        <v>May</v>
      </c>
      <c r="D8580" s="9" t="s">
        <v>78</v>
      </c>
      <c r="E8580" s="9" t="s">
        <v>79</v>
      </c>
      <c r="F8580" s="9">
        <v>23</v>
      </c>
      <c r="G8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9">
        <f>Project1[[#This Row],[Unit_Cost]]*Project1[[#This Row],[Quantity]]</f>
        <v>129.99</v>
      </c>
      <c r="P8580" s="13">
        <v>57</v>
      </c>
      <c r="Q8580" s="22">
        <f>Project1[[#This Row],[Unit_Price]]*Project1[[#This Row],[Quantity]]</f>
        <v>171</v>
      </c>
      <c r="R8580" s="22">
        <f>Project1[[#This Row],[Total_Revenue]]-Project1[[#This Row],[Total_Cost]]</f>
        <v>41.009999999999991</v>
      </c>
    </row>
    <row r="8581" spans="1:18" x14ac:dyDescent="0.35">
      <c r="A8581" s="8">
        <v>42503</v>
      </c>
      <c r="B8581" s="8" t="str">
        <f>TEXT(Project1[[#This Row],[Date]], "YYYY")</f>
        <v>2016</v>
      </c>
      <c r="C8581" s="8" t="str">
        <f>TEXT(Project1[[#This Row],[Date]],"MMMM")</f>
        <v>May</v>
      </c>
      <c r="D8581" s="9" t="s">
        <v>78</v>
      </c>
      <c r="E8581" s="9" t="s">
        <v>79</v>
      </c>
      <c r="F8581" s="9">
        <v>23</v>
      </c>
      <c r="G8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9">
        <f>Project1[[#This Row],[Unit_Cost]]*Project1[[#This Row],[Quantity]]</f>
        <v>150</v>
      </c>
      <c r="P8581" s="13">
        <v>171</v>
      </c>
      <c r="Q8581" s="22">
        <f>Project1[[#This Row],[Unit_Price]]*Project1[[#This Row],[Quantity]]</f>
        <v>171</v>
      </c>
      <c r="R8581" s="22">
        <f>Project1[[#This Row],[Total_Revenue]]-Project1[[#This Row],[Total_Cost]]</f>
        <v>21</v>
      </c>
    </row>
    <row r="8582" spans="1:18" x14ac:dyDescent="0.35">
      <c r="A8582" s="8">
        <v>42511</v>
      </c>
      <c r="B8582" s="8" t="str">
        <f>TEXT(Project1[[#This Row],[Date]], "YYYY")</f>
        <v>2016</v>
      </c>
      <c r="C8582" s="8" t="str">
        <f>TEXT(Project1[[#This Row],[Date]],"MMMM")</f>
        <v>May</v>
      </c>
      <c r="D8582" s="9" t="s">
        <v>78</v>
      </c>
      <c r="E8582" s="9" t="s">
        <v>79</v>
      </c>
      <c r="F8582" s="9">
        <v>23</v>
      </c>
      <c r="G8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9">
        <f>Project1[[#This Row],[Unit_Cost]]*Project1[[#This Row],[Quantity]]</f>
        <v>1050</v>
      </c>
      <c r="P8582" s="13">
        <v>1257</v>
      </c>
      <c r="Q8582" s="22">
        <f>Project1[[#This Row],[Unit_Price]]*Project1[[#This Row],[Quantity]]</f>
        <v>1257</v>
      </c>
      <c r="R8582" s="22">
        <f>Project1[[#This Row],[Total_Revenue]]-Project1[[#This Row],[Total_Cost]]</f>
        <v>207</v>
      </c>
    </row>
    <row r="8583" spans="1:18" x14ac:dyDescent="0.35">
      <c r="A8583" s="8">
        <v>42512</v>
      </c>
      <c r="B8583" s="8" t="str">
        <f>TEXT(Project1[[#This Row],[Date]], "YYYY")</f>
        <v>2016</v>
      </c>
      <c r="C8583" s="8" t="str">
        <f>TEXT(Project1[[#This Row],[Date]],"MMMM")</f>
        <v>May</v>
      </c>
      <c r="D8583" s="9" t="s">
        <v>78</v>
      </c>
      <c r="E8583" s="9" t="s">
        <v>79</v>
      </c>
      <c r="F8583" s="9">
        <v>23</v>
      </c>
      <c r="G8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9">
        <f>Project1[[#This Row],[Unit_Cost]]*Project1[[#This Row],[Quantity]]</f>
        <v>2319.9900000000002</v>
      </c>
      <c r="P8583" s="13">
        <v>767.67</v>
      </c>
      <c r="Q8583" s="22">
        <f>Project1[[#This Row],[Unit_Price]]*Project1[[#This Row],[Quantity]]</f>
        <v>2303.0099999999998</v>
      </c>
      <c r="R8583" s="22">
        <f>Project1[[#This Row],[Total_Revenue]]-Project1[[#This Row],[Total_Cost]]</f>
        <v>-16.980000000000473</v>
      </c>
    </row>
    <row r="8584" spans="1:18" x14ac:dyDescent="0.35">
      <c r="A8584" s="8">
        <v>42512</v>
      </c>
      <c r="B8584" s="8" t="str">
        <f>TEXT(Project1[[#This Row],[Date]], "YYYY")</f>
        <v>2016</v>
      </c>
      <c r="C8584" s="8" t="str">
        <f>TEXT(Project1[[#This Row],[Date]],"MMMM")</f>
        <v>May</v>
      </c>
      <c r="D8584" s="9" t="s">
        <v>78</v>
      </c>
      <c r="E8584" s="9" t="s">
        <v>79</v>
      </c>
      <c r="F8584" s="9">
        <v>23</v>
      </c>
      <c r="G8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9">
        <f>Project1[[#This Row],[Unit_Cost]]*Project1[[#This Row],[Quantity]]</f>
        <v>190</v>
      </c>
      <c r="P8584" s="13">
        <v>249</v>
      </c>
      <c r="Q8584" s="22">
        <f>Project1[[#This Row],[Unit_Price]]*Project1[[#This Row],[Quantity]]</f>
        <v>249</v>
      </c>
      <c r="R8584" s="22">
        <f>Project1[[#This Row],[Total_Revenue]]-Project1[[#This Row],[Total_Cost]]</f>
        <v>59</v>
      </c>
    </row>
    <row r="8585" spans="1:18" x14ac:dyDescent="0.35">
      <c r="A8585" s="8">
        <v>42512</v>
      </c>
      <c r="B8585" s="8" t="str">
        <f>TEXT(Project1[[#This Row],[Date]], "YYYY")</f>
        <v>2016</v>
      </c>
      <c r="C8585" s="8" t="str">
        <f>TEXT(Project1[[#This Row],[Date]],"MMMM")</f>
        <v>May</v>
      </c>
      <c r="D8585" s="9" t="s">
        <v>78</v>
      </c>
      <c r="E8585" s="9" t="s">
        <v>79</v>
      </c>
      <c r="F8585" s="9">
        <v>23</v>
      </c>
      <c r="G8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9">
        <f>Project1[[#This Row],[Unit_Cost]]*Project1[[#This Row],[Quantity]]</f>
        <v>5.01</v>
      </c>
      <c r="P8585" s="13">
        <v>2</v>
      </c>
      <c r="Q8585" s="22">
        <f>Project1[[#This Row],[Unit_Price]]*Project1[[#This Row],[Quantity]]</f>
        <v>6</v>
      </c>
      <c r="R8585" s="22">
        <f>Project1[[#This Row],[Total_Revenue]]-Project1[[#This Row],[Total_Cost]]</f>
        <v>0.99000000000000021</v>
      </c>
    </row>
    <row r="8586" spans="1:18" x14ac:dyDescent="0.35">
      <c r="A8586" s="8">
        <v>42512</v>
      </c>
      <c r="B8586" s="8" t="str">
        <f>TEXT(Project1[[#This Row],[Date]], "YYYY")</f>
        <v>2016</v>
      </c>
      <c r="C8586" s="8" t="str">
        <f>TEXT(Project1[[#This Row],[Date]],"MMMM")</f>
        <v>May</v>
      </c>
      <c r="D8586" s="9" t="s">
        <v>78</v>
      </c>
      <c r="E8586" s="9" t="s">
        <v>79</v>
      </c>
      <c r="F8586" s="9">
        <v>23</v>
      </c>
      <c r="G8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9">
        <f>Project1[[#This Row],[Unit_Cost]]*Project1[[#This Row],[Quantity]]</f>
        <v>140.01</v>
      </c>
      <c r="P8586" s="13">
        <v>62</v>
      </c>
      <c r="Q8586" s="22">
        <f>Project1[[#This Row],[Unit_Price]]*Project1[[#This Row],[Quantity]]</f>
        <v>186</v>
      </c>
      <c r="R8586" s="22">
        <f>Project1[[#This Row],[Total_Revenue]]-Project1[[#This Row],[Total_Cost]]</f>
        <v>45.990000000000009</v>
      </c>
    </row>
    <row r="8587" spans="1:18" x14ac:dyDescent="0.35">
      <c r="A8587" s="8">
        <v>42532</v>
      </c>
      <c r="B8587" s="8" t="str">
        <f>TEXT(Project1[[#This Row],[Date]], "YYYY")</f>
        <v>2016</v>
      </c>
      <c r="C8587" s="8" t="str">
        <f>TEXT(Project1[[#This Row],[Date]],"MMMM")</f>
        <v>June</v>
      </c>
      <c r="D8587" s="9" t="s">
        <v>78</v>
      </c>
      <c r="E8587" s="9" t="s">
        <v>79</v>
      </c>
      <c r="F8587" s="9">
        <v>23</v>
      </c>
      <c r="G8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9">
        <f>Project1[[#This Row],[Unit_Cost]]*Project1[[#This Row],[Quantity]]</f>
        <v>2295</v>
      </c>
      <c r="P8587" s="13">
        <v>1274.5</v>
      </c>
      <c r="Q8587" s="22">
        <f>Project1[[#This Row],[Unit_Price]]*Project1[[#This Row],[Quantity]]</f>
        <v>2549</v>
      </c>
      <c r="R8587" s="22">
        <f>Project1[[#This Row],[Total_Revenue]]-Project1[[#This Row],[Total_Cost]]</f>
        <v>254</v>
      </c>
    </row>
    <row r="8588" spans="1:18" x14ac:dyDescent="0.35">
      <c r="A8588" s="8">
        <v>42532</v>
      </c>
      <c r="B8588" s="8" t="str">
        <f>TEXT(Project1[[#This Row],[Date]], "YYYY")</f>
        <v>2016</v>
      </c>
      <c r="C8588" s="8" t="str">
        <f>TEXT(Project1[[#This Row],[Date]],"MMMM")</f>
        <v>June</v>
      </c>
      <c r="D8588" s="9" t="s">
        <v>78</v>
      </c>
      <c r="E8588" s="9" t="s">
        <v>79</v>
      </c>
      <c r="F8588" s="9">
        <v>23</v>
      </c>
      <c r="G8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9">
        <f>Project1[[#This Row],[Unit_Cost]]*Project1[[#This Row],[Quantity]]</f>
        <v>270</v>
      </c>
      <c r="P8588" s="13">
        <v>372</v>
      </c>
      <c r="Q8588" s="22">
        <f>Project1[[#This Row],[Unit_Price]]*Project1[[#This Row],[Quantity]]</f>
        <v>372</v>
      </c>
      <c r="R8588" s="22">
        <f>Project1[[#This Row],[Total_Revenue]]-Project1[[#This Row],[Total_Cost]]</f>
        <v>102</v>
      </c>
    </row>
    <row r="8589" spans="1:18" x14ac:dyDescent="0.35">
      <c r="A8589" s="8">
        <v>42532</v>
      </c>
      <c r="B8589" s="8" t="str">
        <f>TEXT(Project1[[#This Row],[Date]], "YYYY")</f>
        <v>2016</v>
      </c>
      <c r="C8589" s="8" t="str">
        <f>TEXT(Project1[[#This Row],[Date]],"MMMM")</f>
        <v>June</v>
      </c>
      <c r="D8589" s="9" t="s">
        <v>78</v>
      </c>
      <c r="E8589" s="9" t="s">
        <v>79</v>
      </c>
      <c r="F8589" s="9">
        <v>23</v>
      </c>
      <c r="G8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9">
        <f>Project1[[#This Row],[Unit_Cost]]*Project1[[#This Row],[Quantity]]</f>
        <v>25</v>
      </c>
      <c r="P8589" s="13">
        <v>16.5</v>
      </c>
      <c r="Q8589" s="22">
        <f>Project1[[#This Row],[Unit_Price]]*Project1[[#This Row],[Quantity]]</f>
        <v>33</v>
      </c>
      <c r="R8589" s="22">
        <f>Project1[[#This Row],[Total_Revenue]]-Project1[[#This Row],[Total_Cost]]</f>
        <v>8</v>
      </c>
    </row>
    <row r="8590" spans="1:18" x14ac:dyDescent="0.35">
      <c r="A8590" s="8">
        <v>42532</v>
      </c>
      <c r="B8590" s="8" t="str">
        <f>TEXT(Project1[[#This Row],[Date]], "YYYY")</f>
        <v>2016</v>
      </c>
      <c r="C8590" s="8" t="str">
        <f>TEXT(Project1[[#This Row],[Date]],"MMMM")</f>
        <v>June</v>
      </c>
      <c r="D8590" s="9" t="s">
        <v>78</v>
      </c>
      <c r="E8590" s="9" t="s">
        <v>79</v>
      </c>
      <c r="F8590" s="9">
        <v>23</v>
      </c>
      <c r="G8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9">
        <f>Project1[[#This Row],[Unit_Cost]]*Project1[[#This Row],[Quantity]]</f>
        <v>350</v>
      </c>
      <c r="P8590" s="13">
        <v>419</v>
      </c>
      <c r="Q8590" s="22">
        <f>Project1[[#This Row],[Unit_Price]]*Project1[[#This Row],[Quantity]]</f>
        <v>419</v>
      </c>
      <c r="R8590" s="22">
        <f>Project1[[#This Row],[Total_Revenue]]-Project1[[#This Row],[Total_Cost]]</f>
        <v>69</v>
      </c>
    </row>
    <row r="8591" spans="1:18" x14ac:dyDescent="0.35">
      <c r="A8591" s="8">
        <v>42134</v>
      </c>
      <c r="B8591" s="8" t="str">
        <f>TEXT(Project1[[#This Row],[Date]], "YYYY")</f>
        <v>2015</v>
      </c>
      <c r="C8591" s="8" t="str">
        <f>TEXT(Project1[[#This Row],[Date]],"MMMM")</f>
        <v>May</v>
      </c>
      <c r="D8591" s="9" t="s">
        <v>78</v>
      </c>
      <c r="E8591" s="9" t="s">
        <v>79</v>
      </c>
      <c r="F8591" s="9">
        <v>23</v>
      </c>
      <c r="G8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9">
        <f>Project1[[#This Row],[Unit_Cost]]*Project1[[#This Row],[Quantity]]</f>
        <v>2070.9900000000002</v>
      </c>
      <c r="P8591" s="13">
        <v>642.66999999999996</v>
      </c>
      <c r="Q8591" s="22">
        <f>Project1[[#This Row],[Unit_Price]]*Project1[[#This Row],[Quantity]]</f>
        <v>1928.0099999999998</v>
      </c>
      <c r="R8591" s="22">
        <f>Project1[[#This Row],[Total_Revenue]]-Project1[[#This Row],[Total_Cost]]</f>
        <v>-142.98000000000047</v>
      </c>
    </row>
    <row r="8592" spans="1:18" x14ac:dyDescent="0.35">
      <c r="A8592" s="8">
        <v>42141</v>
      </c>
      <c r="B8592" s="8" t="str">
        <f>TEXT(Project1[[#This Row],[Date]], "YYYY")</f>
        <v>2015</v>
      </c>
      <c r="C8592" s="8" t="str">
        <f>TEXT(Project1[[#This Row],[Date]],"MMMM")</f>
        <v>May</v>
      </c>
      <c r="D8592" s="9" t="s">
        <v>78</v>
      </c>
      <c r="E8592" s="9" t="s">
        <v>79</v>
      </c>
      <c r="F8592" s="9">
        <v>23</v>
      </c>
      <c r="G8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9">
        <f>Project1[[#This Row],[Unit_Cost]]*Project1[[#This Row],[Quantity]]</f>
        <v>2070.9900000000002</v>
      </c>
      <c r="P8592" s="13">
        <v>634.66999999999996</v>
      </c>
      <c r="Q8592" s="22">
        <f>Project1[[#This Row],[Unit_Price]]*Project1[[#This Row],[Quantity]]</f>
        <v>1904.0099999999998</v>
      </c>
      <c r="R8592" s="22">
        <f>Project1[[#This Row],[Total_Revenue]]-Project1[[#This Row],[Total_Cost]]</f>
        <v>-166.98000000000047</v>
      </c>
    </row>
    <row r="8593" spans="1:18" x14ac:dyDescent="0.35">
      <c r="A8593" s="8">
        <v>42227</v>
      </c>
      <c r="B8593" s="8" t="str">
        <f>TEXT(Project1[[#This Row],[Date]], "YYYY")</f>
        <v>2015</v>
      </c>
      <c r="C8593" s="8" t="str">
        <f>TEXT(Project1[[#This Row],[Date]],"MMMM")</f>
        <v>August</v>
      </c>
      <c r="D8593" s="9" t="s">
        <v>78</v>
      </c>
      <c r="E8593" s="9" t="s">
        <v>79</v>
      </c>
      <c r="F8593" s="9">
        <v>23</v>
      </c>
      <c r="G8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9">
        <f>Project1[[#This Row],[Unit_Cost]]*Project1[[#This Row],[Quantity]]</f>
        <v>1120</v>
      </c>
      <c r="P8593" s="13">
        <v>1097</v>
      </c>
      <c r="Q8593" s="22">
        <f>Project1[[#This Row],[Unit_Price]]*Project1[[#This Row],[Quantity]]</f>
        <v>1097</v>
      </c>
      <c r="R8593" s="22">
        <f>Project1[[#This Row],[Total_Revenue]]-Project1[[#This Row],[Total_Cost]]</f>
        <v>-23</v>
      </c>
    </row>
    <row r="8594" spans="1:18" x14ac:dyDescent="0.35">
      <c r="A8594" s="8">
        <v>42227</v>
      </c>
      <c r="B8594" s="8" t="str">
        <f>TEXT(Project1[[#This Row],[Date]], "YYYY")</f>
        <v>2015</v>
      </c>
      <c r="C8594" s="8" t="str">
        <f>TEXT(Project1[[#This Row],[Date]],"MMMM")</f>
        <v>August</v>
      </c>
      <c r="D8594" s="9" t="s">
        <v>78</v>
      </c>
      <c r="E8594" s="9" t="s">
        <v>79</v>
      </c>
      <c r="F8594" s="9">
        <v>23</v>
      </c>
      <c r="G8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9">
        <f>Project1[[#This Row],[Unit_Cost]]*Project1[[#This Row],[Quantity]]</f>
        <v>69.989999999999995</v>
      </c>
      <c r="P8594" s="13">
        <v>26</v>
      </c>
      <c r="Q8594" s="22">
        <f>Project1[[#This Row],[Unit_Price]]*Project1[[#This Row],[Quantity]]</f>
        <v>78</v>
      </c>
      <c r="R8594" s="22">
        <f>Project1[[#This Row],[Total_Revenue]]-Project1[[#This Row],[Total_Cost]]</f>
        <v>8.0100000000000051</v>
      </c>
    </row>
    <row r="8595" spans="1:18" x14ac:dyDescent="0.35">
      <c r="A8595" s="8">
        <v>42235</v>
      </c>
      <c r="B8595" s="8" t="str">
        <f>TEXT(Project1[[#This Row],[Date]], "YYYY")</f>
        <v>2015</v>
      </c>
      <c r="C8595" s="8" t="str">
        <f>TEXT(Project1[[#This Row],[Date]],"MMMM")</f>
        <v>August</v>
      </c>
      <c r="D8595" s="9" t="s">
        <v>78</v>
      </c>
      <c r="E8595" s="9" t="s">
        <v>79</v>
      </c>
      <c r="F8595" s="9">
        <v>23</v>
      </c>
      <c r="G8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9">
        <f>Project1[[#This Row],[Unit_Cost]]*Project1[[#This Row],[Quantity]]</f>
        <v>945</v>
      </c>
      <c r="P8595" s="13">
        <v>1035</v>
      </c>
      <c r="Q8595" s="22">
        <f>Project1[[#This Row],[Unit_Price]]*Project1[[#This Row],[Quantity]]</f>
        <v>1035</v>
      </c>
      <c r="R8595" s="22">
        <f>Project1[[#This Row],[Total_Revenue]]-Project1[[#This Row],[Total_Cost]]</f>
        <v>90</v>
      </c>
    </row>
    <row r="8596" spans="1:18" x14ac:dyDescent="0.35">
      <c r="A8596" s="8">
        <v>42259</v>
      </c>
      <c r="B8596" s="8" t="str">
        <f>TEXT(Project1[[#This Row],[Date]], "YYYY")</f>
        <v>2015</v>
      </c>
      <c r="C8596" s="8" t="str">
        <f>TEXT(Project1[[#This Row],[Date]],"MMMM")</f>
        <v>September</v>
      </c>
      <c r="D8596" s="9" t="s">
        <v>78</v>
      </c>
      <c r="E8596" s="9" t="s">
        <v>79</v>
      </c>
      <c r="F8596" s="9">
        <v>23</v>
      </c>
      <c r="G8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9">
        <f>Project1[[#This Row],[Unit_Cost]]*Project1[[#This Row],[Quantity]]</f>
        <v>1120</v>
      </c>
      <c r="P8596" s="13">
        <v>521</v>
      </c>
      <c r="Q8596" s="22">
        <f>Project1[[#This Row],[Unit_Price]]*Project1[[#This Row],[Quantity]]</f>
        <v>1042</v>
      </c>
      <c r="R8596" s="22">
        <f>Project1[[#This Row],[Total_Revenue]]-Project1[[#This Row],[Total_Cost]]</f>
        <v>-78</v>
      </c>
    </row>
    <row r="8597" spans="1:18" x14ac:dyDescent="0.35">
      <c r="A8597" s="8">
        <v>42259</v>
      </c>
      <c r="B8597" s="8" t="str">
        <f>TEXT(Project1[[#This Row],[Date]], "YYYY")</f>
        <v>2015</v>
      </c>
      <c r="C8597" s="8" t="str">
        <f>TEXT(Project1[[#This Row],[Date]],"MMMM")</f>
        <v>September</v>
      </c>
      <c r="D8597" s="9" t="s">
        <v>78</v>
      </c>
      <c r="E8597" s="9" t="s">
        <v>79</v>
      </c>
      <c r="F8597" s="9">
        <v>23</v>
      </c>
      <c r="G8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9">
        <f>Project1[[#This Row],[Unit_Cost]]*Project1[[#This Row],[Quantity]]</f>
        <v>840</v>
      </c>
      <c r="P8597" s="13">
        <v>315</v>
      </c>
      <c r="Q8597" s="22">
        <f>Project1[[#This Row],[Unit_Price]]*Project1[[#This Row],[Quantity]]</f>
        <v>945</v>
      </c>
      <c r="R8597" s="22">
        <f>Project1[[#This Row],[Total_Revenue]]-Project1[[#This Row],[Total_Cost]]</f>
        <v>105</v>
      </c>
    </row>
    <row r="8598" spans="1:18" x14ac:dyDescent="0.35">
      <c r="A8598" s="8">
        <v>42279</v>
      </c>
      <c r="B8598" s="8" t="str">
        <f>TEXT(Project1[[#This Row],[Date]], "YYYY")</f>
        <v>2015</v>
      </c>
      <c r="C8598" s="8" t="str">
        <f>TEXT(Project1[[#This Row],[Date]],"MMMM")</f>
        <v>October</v>
      </c>
      <c r="D8598" s="9" t="s">
        <v>78</v>
      </c>
      <c r="E8598" s="9" t="s">
        <v>79</v>
      </c>
      <c r="F8598" s="9">
        <v>23</v>
      </c>
      <c r="G8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9">
        <f>Project1[[#This Row],[Unit_Cost]]*Project1[[#This Row],[Quantity]]</f>
        <v>741.99</v>
      </c>
      <c r="P8598" s="13">
        <v>223</v>
      </c>
      <c r="Q8598" s="22">
        <f>Project1[[#This Row],[Unit_Price]]*Project1[[#This Row],[Quantity]]</f>
        <v>669</v>
      </c>
      <c r="R8598" s="22">
        <f>Project1[[#This Row],[Total_Revenue]]-Project1[[#This Row],[Total_Cost]]</f>
        <v>-72.990000000000009</v>
      </c>
    </row>
    <row r="8599" spans="1:18" x14ac:dyDescent="0.35">
      <c r="A8599" s="8">
        <v>42279</v>
      </c>
      <c r="B8599" s="8" t="str">
        <f>TEXT(Project1[[#This Row],[Date]], "YYYY")</f>
        <v>2015</v>
      </c>
      <c r="C8599" s="8" t="str">
        <f>TEXT(Project1[[#This Row],[Date]],"MMMM")</f>
        <v>October</v>
      </c>
      <c r="D8599" s="9" t="s">
        <v>78</v>
      </c>
      <c r="E8599" s="9" t="s">
        <v>79</v>
      </c>
      <c r="F8599" s="9">
        <v>23</v>
      </c>
      <c r="G8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9">
        <f>Project1[[#This Row],[Unit_Cost]]*Project1[[#This Row],[Quantity]]</f>
        <v>945</v>
      </c>
      <c r="P8599" s="13">
        <v>529.5</v>
      </c>
      <c r="Q8599" s="22">
        <f>Project1[[#This Row],[Unit_Price]]*Project1[[#This Row],[Quantity]]</f>
        <v>1059</v>
      </c>
      <c r="R8599" s="22">
        <f>Project1[[#This Row],[Total_Revenue]]-Project1[[#This Row],[Total_Cost]]</f>
        <v>114</v>
      </c>
    </row>
    <row r="8600" spans="1:18" x14ac:dyDescent="0.35">
      <c r="A8600" s="8">
        <v>42303</v>
      </c>
      <c r="B8600" s="8" t="str">
        <f>TEXT(Project1[[#This Row],[Date]], "YYYY")</f>
        <v>2015</v>
      </c>
      <c r="C8600" s="8" t="str">
        <f>TEXT(Project1[[#This Row],[Date]],"MMMM")</f>
        <v>October</v>
      </c>
      <c r="D8600" s="9" t="s">
        <v>78</v>
      </c>
      <c r="E8600" s="9" t="s">
        <v>79</v>
      </c>
      <c r="F8600" s="9">
        <v>23</v>
      </c>
      <c r="G8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9">
        <f>Project1[[#This Row],[Unit_Cost]]*Project1[[#This Row],[Quantity]]</f>
        <v>140</v>
      </c>
      <c r="P8600" s="13">
        <v>150</v>
      </c>
      <c r="Q8600" s="22">
        <f>Project1[[#This Row],[Unit_Price]]*Project1[[#This Row],[Quantity]]</f>
        <v>150</v>
      </c>
      <c r="R8600" s="22">
        <f>Project1[[#This Row],[Total_Revenue]]-Project1[[#This Row],[Total_Cost]]</f>
        <v>10</v>
      </c>
    </row>
    <row r="8601" spans="1:18" x14ac:dyDescent="0.35">
      <c r="A8601" s="8">
        <v>42303</v>
      </c>
      <c r="B8601" s="8" t="str">
        <f>TEXT(Project1[[#This Row],[Date]], "YYYY")</f>
        <v>2015</v>
      </c>
      <c r="C8601" s="8" t="str">
        <f>TEXT(Project1[[#This Row],[Date]],"MMMM")</f>
        <v>October</v>
      </c>
      <c r="D8601" s="9" t="s">
        <v>78</v>
      </c>
      <c r="E8601" s="9" t="s">
        <v>79</v>
      </c>
      <c r="F8601" s="9">
        <v>23</v>
      </c>
      <c r="G8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9">
        <f>Project1[[#This Row],[Unit_Cost]]*Project1[[#This Row],[Quantity]]</f>
        <v>350</v>
      </c>
      <c r="P8601" s="13">
        <v>203.5</v>
      </c>
      <c r="Q8601" s="22">
        <f>Project1[[#This Row],[Unit_Price]]*Project1[[#This Row],[Quantity]]</f>
        <v>407</v>
      </c>
      <c r="R8601" s="22">
        <f>Project1[[#This Row],[Total_Revenue]]-Project1[[#This Row],[Total_Cost]]</f>
        <v>57</v>
      </c>
    </row>
    <row r="8602" spans="1:18" x14ac:dyDescent="0.35">
      <c r="A8602" s="8">
        <v>42323</v>
      </c>
      <c r="B8602" s="8" t="str">
        <f>TEXT(Project1[[#This Row],[Date]], "YYYY")</f>
        <v>2015</v>
      </c>
      <c r="C8602" s="8" t="str">
        <f>TEXT(Project1[[#This Row],[Date]],"MMMM")</f>
        <v>November</v>
      </c>
      <c r="D8602" s="9" t="s">
        <v>78</v>
      </c>
      <c r="E8602" s="9" t="s">
        <v>79</v>
      </c>
      <c r="F8602" s="9">
        <v>23</v>
      </c>
      <c r="G8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9">
        <f>Project1[[#This Row],[Unit_Cost]]*Project1[[#This Row],[Quantity]]</f>
        <v>742</v>
      </c>
      <c r="P8602" s="13">
        <v>695</v>
      </c>
      <c r="Q8602" s="22">
        <f>Project1[[#This Row],[Unit_Price]]*Project1[[#This Row],[Quantity]]</f>
        <v>695</v>
      </c>
      <c r="R8602" s="22">
        <f>Project1[[#This Row],[Total_Revenue]]-Project1[[#This Row],[Total_Cost]]</f>
        <v>-47</v>
      </c>
    </row>
    <row r="8603" spans="1:18" x14ac:dyDescent="0.35">
      <c r="A8603" s="8">
        <v>42323</v>
      </c>
      <c r="B8603" s="8" t="str">
        <f>TEXT(Project1[[#This Row],[Date]], "YYYY")</f>
        <v>2015</v>
      </c>
      <c r="C8603" s="8" t="str">
        <f>TEXT(Project1[[#This Row],[Date]],"MMMM")</f>
        <v>November</v>
      </c>
      <c r="D8603" s="9" t="s">
        <v>78</v>
      </c>
      <c r="E8603" s="9" t="s">
        <v>79</v>
      </c>
      <c r="F8603" s="9">
        <v>23</v>
      </c>
      <c r="G8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9">
        <f>Project1[[#This Row],[Unit_Cost]]*Project1[[#This Row],[Quantity]]</f>
        <v>350</v>
      </c>
      <c r="P8603" s="13">
        <v>188</v>
      </c>
      <c r="Q8603" s="22">
        <f>Project1[[#This Row],[Unit_Price]]*Project1[[#This Row],[Quantity]]</f>
        <v>376</v>
      </c>
      <c r="R8603" s="22">
        <f>Project1[[#This Row],[Total_Revenue]]-Project1[[#This Row],[Total_Cost]]</f>
        <v>26</v>
      </c>
    </row>
    <row r="8604" spans="1:18" x14ac:dyDescent="0.35">
      <c r="A8604" s="8">
        <v>42335</v>
      </c>
      <c r="B8604" s="8" t="str">
        <f>TEXT(Project1[[#This Row],[Date]], "YYYY")</f>
        <v>2015</v>
      </c>
      <c r="C8604" s="8" t="str">
        <f>TEXT(Project1[[#This Row],[Date]],"MMMM")</f>
        <v>November</v>
      </c>
      <c r="D8604" s="9" t="s">
        <v>78</v>
      </c>
      <c r="E8604" s="9" t="s">
        <v>79</v>
      </c>
      <c r="F8604" s="9">
        <v>23</v>
      </c>
      <c r="G8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9">
        <f>Project1[[#This Row],[Unit_Cost]]*Project1[[#This Row],[Quantity]]</f>
        <v>2442.9900000000002</v>
      </c>
      <c r="P8604" s="13">
        <v>771.67</v>
      </c>
      <c r="Q8604" s="22">
        <f>Project1[[#This Row],[Unit_Price]]*Project1[[#This Row],[Quantity]]</f>
        <v>2315.0099999999998</v>
      </c>
      <c r="R8604" s="22">
        <f>Project1[[#This Row],[Total_Revenue]]-Project1[[#This Row],[Total_Cost]]</f>
        <v>-127.98000000000047</v>
      </c>
    </row>
    <row r="8605" spans="1:18" x14ac:dyDescent="0.35">
      <c r="A8605" s="8">
        <v>42335</v>
      </c>
      <c r="B8605" s="8" t="str">
        <f>TEXT(Project1[[#This Row],[Date]], "YYYY")</f>
        <v>2015</v>
      </c>
      <c r="C8605" s="8" t="str">
        <f>TEXT(Project1[[#This Row],[Date]],"MMMM")</f>
        <v>November</v>
      </c>
      <c r="D8605" s="9" t="s">
        <v>78</v>
      </c>
      <c r="E8605" s="9" t="s">
        <v>79</v>
      </c>
      <c r="F8605" s="9">
        <v>23</v>
      </c>
      <c r="G8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9">
        <f>Project1[[#This Row],[Unit_Cost]]*Project1[[#This Row],[Quantity]]</f>
        <v>207</v>
      </c>
      <c r="P8605" s="13">
        <v>74</v>
      </c>
      <c r="Q8605" s="22">
        <f>Project1[[#This Row],[Unit_Price]]*Project1[[#This Row],[Quantity]]</f>
        <v>222</v>
      </c>
      <c r="R8605" s="22">
        <f>Project1[[#This Row],[Total_Revenue]]-Project1[[#This Row],[Total_Cost]]</f>
        <v>15</v>
      </c>
    </row>
    <row r="8606" spans="1:18" x14ac:dyDescent="0.35">
      <c r="A8606" s="8">
        <v>42335</v>
      </c>
      <c r="B8606" s="8" t="str">
        <f>TEXT(Project1[[#This Row],[Date]], "YYYY")</f>
        <v>2015</v>
      </c>
      <c r="C8606" s="8" t="str">
        <f>TEXT(Project1[[#This Row],[Date]],"MMMM")</f>
        <v>November</v>
      </c>
      <c r="D8606" s="9" t="s">
        <v>78</v>
      </c>
      <c r="E8606" s="9" t="s">
        <v>79</v>
      </c>
      <c r="F8606" s="9">
        <v>23</v>
      </c>
      <c r="G8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9">
        <f>Project1[[#This Row],[Unit_Cost]]*Project1[[#This Row],[Quantity]]</f>
        <v>100</v>
      </c>
      <c r="P8606" s="13">
        <v>106</v>
      </c>
      <c r="Q8606" s="22">
        <f>Project1[[#This Row],[Unit_Price]]*Project1[[#This Row],[Quantity]]</f>
        <v>106</v>
      </c>
      <c r="R8606" s="22">
        <f>Project1[[#This Row],[Total_Revenue]]-Project1[[#This Row],[Total_Cost]]</f>
        <v>6</v>
      </c>
    </row>
    <row r="8607" spans="1:18" x14ac:dyDescent="0.35">
      <c r="A8607" s="8">
        <v>42337</v>
      </c>
      <c r="B8607" s="8" t="str">
        <f>TEXT(Project1[[#This Row],[Date]], "YYYY")</f>
        <v>2015</v>
      </c>
      <c r="C8607" s="8" t="str">
        <f>TEXT(Project1[[#This Row],[Date]],"MMMM")</f>
        <v>November</v>
      </c>
      <c r="D8607" s="9" t="s">
        <v>78</v>
      </c>
      <c r="E8607" s="9" t="s">
        <v>79</v>
      </c>
      <c r="F8607" s="9">
        <v>23</v>
      </c>
      <c r="G8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9">
        <f>Project1[[#This Row],[Unit_Cost]]*Project1[[#This Row],[Quantity]]</f>
        <v>540</v>
      </c>
      <c r="P8607" s="13">
        <v>155.66999999999999</v>
      </c>
      <c r="Q8607" s="22">
        <f>Project1[[#This Row],[Unit_Price]]*Project1[[#This Row],[Quantity]]</f>
        <v>467.01</v>
      </c>
      <c r="R8607" s="22">
        <f>Project1[[#This Row],[Total_Revenue]]-Project1[[#This Row],[Total_Cost]]</f>
        <v>-72.990000000000009</v>
      </c>
    </row>
    <row r="8608" spans="1:18" x14ac:dyDescent="0.35">
      <c r="A8608" s="8">
        <v>42337</v>
      </c>
      <c r="B8608" s="8" t="str">
        <f>TEXT(Project1[[#This Row],[Date]], "YYYY")</f>
        <v>2015</v>
      </c>
      <c r="C8608" s="8" t="str">
        <f>TEXT(Project1[[#This Row],[Date]],"MMMM")</f>
        <v>November</v>
      </c>
      <c r="D8608" s="9" t="s">
        <v>78</v>
      </c>
      <c r="E8608" s="9" t="s">
        <v>79</v>
      </c>
      <c r="F8608" s="9">
        <v>23</v>
      </c>
      <c r="G8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9">
        <f>Project1[[#This Row],[Unit_Cost]]*Project1[[#This Row],[Quantity]]</f>
        <v>81</v>
      </c>
      <c r="P8608" s="13">
        <v>85</v>
      </c>
      <c r="Q8608" s="22">
        <f>Project1[[#This Row],[Unit_Price]]*Project1[[#This Row],[Quantity]]</f>
        <v>85</v>
      </c>
      <c r="R8608" s="22">
        <f>Project1[[#This Row],[Total_Revenue]]-Project1[[#This Row],[Total_Cost]]</f>
        <v>4</v>
      </c>
    </row>
    <row r="8609" spans="1:18" x14ac:dyDescent="0.35">
      <c r="A8609" s="8">
        <v>42337</v>
      </c>
      <c r="B8609" s="8" t="str">
        <f>TEXT(Project1[[#This Row],[Date]], "YYYY")</f>
        <v>2015</v>
      </c>
      <c r="C8609" s="8" t="str">
        <f>TEXT(Project1[[#This Row],[Date]],"MMMM")</f>
        <v>November</v>
      </c>
      <c r="D8609" s="9" t="s">
        <v>78</v>
      </c>
      <c r="E8609" s="9" t="s">
        <v>79</v>
      </c>
      <c r="F8609" s="9">
        <v>23</v>
      </c>
      <c r="G8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9">
        <f>Project1[[#This Row],[Unit_Cost]]*Project1[[#This Row],[Quantity]]</f>
        <v>20</v>
      </c>
      <c r="P8609" s="13">
        <v>12</v>
      </c>
      <c r="Q8609" s="22">
        <f>Project1[[#This Row],[Unit_Price]]*Project1[[#This Row],[Quantity]]</f>
        <v>24</v>
      </c>
      <c r="R8609" s="22">
        <f>Project1[[#This Row],[Total_Revenue]]-Project1[[#This Row],[Total_Cost]]</f>
        <v>4</v>
      </c>
    </row>
    <row r="8610" spans="1:18" x14ac:dyDescent="0.35">
      <c r="A8610" s="8">
        <v>42232</v>
      </c>
      <c r="B8610" s="8" t="str">
        <f>TEXT(Project1[[#This Row],[Date]], "YYYY")</f>
        <v>2015</v>
      </c>
      <c r="C8610" s="8" t="str">
        <f>TEXT(Project1[[#This Row],[Date]],"MMMM")</f>
        <v>August</v>
      </c>
      <c r="D8610" s="9" t="s">
        <v>78</v>
      </c>
      <c r="E8610" s="9" t="s">
        <v>79</v>
      </c>
      <c r="F8610" s="9">
        <v>23</v>
      </c>
      <c r="G8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9">
        <f>Project1[[#This Row],[Unit_Cost]]*Project1[[#This Row],[Quantity]]</f>
        <v>565</v>
      </c>
      <c r="P8610" s="13">
        <v>239.5</v>
      </c>
      <c r="Q8610" s="22">
        <f>Project1[[#This Row],[Unit_Price]]*Project1[[#This Row],[Quantity]]</f>
        <v>479</v>
      </c>
      <c r="R8610" s="22">
        <f>Project1[[#This Row],[Total_Revenue]]-Project1[[#This Row],[Total_Cost]]</f>
        <v>-86</v>
      </c>
    </row>
    <row r="8611" spans="1:18" x14ac:dyDescent="0.35">
      <c r="A8611" s="8">
        <v>42418</v>
      </c>
      <c r="B8611" s="8" t="str">
        <f>TEXT(Project1[[#This Row],[Date]], "YYYY")</f>
        <v>2016</v>
      </c>
      <c r="C8611" s="8" t="str">
        <f>TEXT(Project1[[#This Row],[Date]],"MMMM")</f>
        <v>February</v>
      </c>
      <c r="D8611" s="9" t="s">
        <v>78</v>
      </c>
      <c r="E8611" s="9" t="s">
        <v>79</v>
      </c>
      <c r="F8611" s="9">
        <v>22</v>
      </c>
      <c r="G8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9">
        <f>Project1[[#This Row],[Unit_Cost]]*Project1[[#This Row],[Quantity]]</f>
        <v>120</v>
      </c>
      <c r="P8611" s="13">
        <v>85</v>
      </c>
      <c r="Q8611" s="22">
        <f>Project1[[#This Row],[Unit_Price]]*Project1[[#This Row],[Quantity]]</f>
        <v>170</v>
      </c>
      <c r="R8611" s="22">
        <f>Project1[[#This Row],[Total_Revenue]]-Project1[[#This Row],[Total_Cost]]</f>
        <v>50</v>
      </c>
    </row>
    <row r="8612" spans="1:18" x14ac:dyDescent="0.35">
      <c r="A8612" s="8">
        <v>42418</v>
      </c>
      <c r="B8612" s="8" t="str">
        <f>TEXT(Project1[[#This Row],[Date]], "YYYY")</f>
        <v>2016</v>
      </c>
      <c r="C8612" s="8" t="str">
        <f>TEXT(Project1[[#This Row],[Date]],"MMMM")</f>
        <v>February</v>
      </c>
      <c r="D8612" s="9" t="s">
        <v>78</v>
      </c>
      <c r="E8612" s="9" t="s">
        <v>79</v>
      </c>
      <c r="F8612" s="9">
        <v>24</v>
      </c>
      <c r="G8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9">
        <f>Project1[[#This Row],[Unit_Cost]]*Project1[[#This Row],[Quantity]]</f>
        <v>245.01</v>
      </c>
      <c r="P8612" s="13">
        <v>72.33</v>
      </c>
      <c r="Q8612" s="22">
        <f>Project1[[#This Row],[Unit_Price]]*Project1[[#This Row],[Quantity]]</f>
        <v>216.99</v>
      </c>
      <c r="R8612" s="22">
        <f>Project1[[#This Row],[Total_Revenue]]-Project1[[#This Row],[Total_Cost]]</f>
        <v>-28.019999999999982</v>
      </c>
    </row>
    <row r="8613" spans="1:18" x14ac:dyDescent="0.35">
      <c r="A8613" s="8">
        <v>42243</v>
      </c>
      <c r="B8613" s="8" t="str">
        <f>TEXT(Project1[[#This Row],[Date]], "YYYY")</f>
        <v>2015</v>
      </c>
      <c r="C8613" s="8" t="str">
        <f>TEXT(Project1[[#This Row],[Date]],"MMMM")</f>
        <v>August</v>
      </c>
      <c r="D8613" s="9" t="s">
        <v>78</v>
      </c>
      <c r="E8613" s="9" t="s">
        <v>79</v>
      </c>
      <c r="F8613" s="9">
        <v>24</v>
      </c>
      <c r="G8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9">
        <f>Project1[[#This Row],[Unit_Cost]]*Project1[[#This Row],[Quantity]]</f>
        <v>540</v>
      </c>
      <c r="P8613" s="13">
        <v>472</v>
      </c>
      <c r="Q8613" s="22">
        <f>Project1[[#This Row],[Unit_Price]]*Project1[[#This Row],[Quantity]]</f>
        <v>472</v>
      </c>
      <c r="R8613" s="22">
        <f>Project1[[#This Row],[Total_Revenue]]-Project1[[#This Row],[Total_Cost]]</f>
        <v>-68</v>
      </c>
    </row>
    <row r="8614" spans="1:18" x14ac:dyDescent="0.35">
      <c r="A8614" s="8">
        <v>42243</v>
      </c>
      <c r="B8614" s="8" t="str">
        <f>TEXT(Project1[[#This Row],[Date]], "YYYY")</f>
        <v>2015</v>
      </c>
      <c r="C8614" s="8" t="str">
        <f>TEXT(Project1[[#This Row],[Date]],"MMMM")</f>
        <v>August</v>
      </c>
      <c r="D8614" s="9" t="s">
        <v>78</v>
      </c>
      <c r="E8614" s="9" t="s">
        <v>79</v>
      </c>
      <c r="F8614" s="9">
        <v>24</v>
      </c>
      <c r="G8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9">
        <f>Project1[[#This Row],[Unit_Cost]]*Project1[[#This Row],[Quantity]]</f>
        <v>260.01</v>
      </c>
      <c r="P8614" s="13">
        <v>82</v>
      </c>
      <c r="Q8614" s="22">
        <f>Project1[[#This Row],[Unit_Price]]*Project1[[#This Row],[Quantity]]</f>
        <v>246</v>
      </c>
      <c r="R8614" s="22">
        <f>Project1[[#This Row],[Total_Revenue]]-Project1[[#This Row],[Total_Cost]]</f>
        <v>-14.009999999999991</v>
      </c>
    </row>
    <row r="8615" spans="1:18" x14ac:dyDescent="0.35">
      <c r="A8615" s="8">
        <v>42243</v>
      </c>
      <c r="B8615" s="8" t="str">
        <f>TEXT(Project1[[#This Row],[Date]], "YYYY")</f>
        <v>2015</v>
      </c>
      <c r="C8615" s="8" t="str">
        <f>TEXT(Project1[[#This Row],[Date]],"MMMM")</f>
        <v>August</v>
      </c>
      <c r="D8615" s="9" t="s">
        <v>78</v>
      </c>
      <c r="E8615" s="9" t="s">
        <v>79</v>
      </c>
      <c r="F8615" s="9">
        <v>24</v>
      </c>
      <c r="G8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9">
        <f>Project1[[#This Row],[Unit_Cost]]*Project1[[#This Row],[Quantity]]</f>
        <v>140</v>
      </c>
      <c r="P8615" s="13">
        <v>80.5</v>
      </c>
      <c r="Q8615" s="22">
        <f>Project1[[#This Row],[Unit_Price]]*Project1[[#This Row],[Quantity]]</f>
        <v>161</v>
      </c>
      <c r="R8615" s="22">
        <f>Project1[[#This Row],[Total_Revenue]]-Project1[[#This Row],[Total_Cost]]</f>
        <v>21</v>
      </c>
    </row>
    <row r="8616" spans="1:18" x14ac:dyDescent="0.35">
      <c r="A8616" s="8">
        <v>42243</v>
      </c>
      <c r="B8616" s="8" t="str">
        <f>TEXT(Project1[[#This Row],[Date]], "YYYY")</f>
        <v>2015</v>
      </c>
      <c r="C8616" s="8" t="str">
        <f>TEXT(Project1[[#This Row],[Date]],"MMMM")</f>
        <v>August</v>
      </c>
      <c r="D8616" s="9" t="s">
        <v>78</v>
      </c>
      <c r="E8616" s="9" t="s">
        <v>79</v>
      </c>
      <c r="F8616" s="9">
        <v>24</v>
      </c>
      <c r="G8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9">
        <f>Project1[[#This Row],[Unit_Cost]]*Project1[[#This Row],[Quantity]]</f>
        <v>207</v>
      </c>
      <c r="P8616" s="13">
        <v>86</v>
      </c>
      <c r="Q8616" s="22">
        <f>Project1[[#This Row],[Unit_Price]]*Project1[[#This Row],[Quantity]]</f>
        <v>172</v>
      </c>
      <c r="R8616" s="22">
        <f>Project1[[#This Row],[Total_Revenue]]-Project1[[#This Row],[Total_Cost]]</f>
        <v>-35</v>
      </c>
    </row>
    <row r="8617" spans="1:18" x14ac:dyDescent="0.35">
      <c r="A8617" s="8">
        <v>42243</v>
      </c>
      <c r="B8617" s="8" t="str">
        <f>TEXT(Project1[[#This Row],[Date]], "YYYY")</f>
        <v>2015</v>
      </c>
      <c r="C8617" s="8" t="str">
        <f>TEXT(Project1[[#This Row],[Date]],"MMMM")</f>
        <v>August</v>
      </c>
      <c r="D8617" s="9" t="s">
        <v>78</v>
      </c>
      <c r="E8617" s="9" t="s">
        <v>79</v>
      </c>
      <c r="F8617" s="9">
        <v>24</v>
      </c>
      <c r="G8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9">
        <f>Project1[[#This Row],[Unit_Cost]]*Project1[[#This Row],[Quantity]]</f>
        <v>945</v>
      </c>
      <c r="P8617" s="13">
        <v>355.67</v>
      </c>
      <c r="Q8617" s="22">
        <f>Project1[[#This Row],[Unit_Price]]*Project1[[#This Row],[Quantity]]</f>
        <v>1067.01</v>
      </c>
      <c r="R8617" s="22">
        <f>Project1[[#This Row],[Total_Revenue]]-Project1[[#This Row],[Total_Cost]]</f>
        <v>122.00999999999999</v>
      </c>
    </row>
    <row r="8618" spans="1:18" x14ac:dyDescent="0.35">
      <c r="A8618" s="8">
        <v>42374</v>
      </c>
      <c r="B8618" s="8" t="str">
        <f>TEXT(Project1[[#This Row],[Date]], "YYYY")</f>
        <v>2016</v>
      </c>
      <c r="C8618" s="8" t="str">
        <f>TEXT(Project1[[#This Row],[Date]],"MMMM")</f>
        <v>January</v>
      </c>
      <c r="D8618" s="9" t="s">
        <v>78</v>
      </c>
      <c r="E8618" s="9" t="s">
        <v>79</v>
      </c>
      <c r="F8618" s="9">
        <v>24</v>
      </c>
      <c r="G8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9">
        <f>Project1[[#This Row],[Unit_Cost]]*Project1[[#This Row],[Quantity]]</f>
        <v>1842</v>
      </c>
      <c r="P8618" s="13">
        <v>1015</v>
      </c>
      <c r="Q8618" s="22">
        <f>Project1[[#This Row],[Unit_Price]]*Project1[[#This Row],[Quantity]]</f>
        <v>2030</v>
      </c>
      <c r="R8618" s="22">
        <f>Project1[[#This Row],[Total_Revenue]]-Project1[[#This Row],[Total_Cost]]</f>
        <v>188</v>
      </c>
    </row>
    <row r="8619" spans="1:18" x14ac:dyDescent="0.35">
      <c r="A8619" s="8">
        <v>42495</v>
      </c>
      <c r="B8619" s="8" t="str">
        <f>TEXT(Project1[[#This Row],[Date]], "YYYY")</f>
        <v>2016</v>
      </c>
      <c r="C8619" s="8" t="str">
        <f>TEXT(Project1[[#This Row],[Date]],"MMMM")</f>
        <v>May</v>
      </c>
      <c r="D8619" s="9" t="s">
        <v>78</v>
      </c>
      <c r="E8619" s="9" t="s">
        <v>79</v>
      </c>
      <c r="F8619" s="9">
        <v>26</v>
      </c>
      <c r="G8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9">
        <f>Project1[[#This Row],[Unit_Cost]]*Project1[[#This Row],[Quantity]]</f>
        <v>1588</v>
      </c>
      <c r="P8619" s="13">
        <v>934.5</v>
      </c>
      <c r="Q8619" s="22">
        <f>Project1[[#This Row],[Unit_Price]]*Project1[[#This Row],[Quantity]]</f>
        <v>1869</v>
      </c>
      <c r="R8619" s="22">
        <f>Project1[[#This Row],[Total_Revenue]]-Project1[[#This Row],[Total_Cost]]</f>
        <v>281</v>
      </c>
    </row>
    <row r="8620" spans="1:18" x14ac:dyDescent="0.35">
      <c r="A8620" s="8">
        <v>42224</v>
      </c>
      <c r="B8620" s="8" t="str">
        <f>TEXT(Project1[[#This Row],[Date]], "YYYY")</f>
        <v>2015</v>
      </c>
      <c r="C8620" s="8" t="str">
        <f>TEXT(Project1[[#This Row],[Date]],"MMMM")</f>
        <v>August</v>
      </c>
      <c r="D8620" s="9" t="s">
        <v>78</v>
      </c>
      <c r="E8620" s="9" t="s">
        <v>79</v>
      </c>
      <c r="F8620" s="9">
        <v>26</v>
      </c>
      <c r="G8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9">
        <f>Project1[[#This Row],[Unit_Cost]]*Project1[[#This Row],[Quantity]]</f>
        <v>90</v>
      </c>
      <c r="P8620" s="13">
        <v>40.67</v>
      </c>
      <c r="Q8620" s="22">
        <f>Project1[[#This Row],[Unit_Price]]*Project1[[#This Row],[Quantity]]</f>
        <v>122.01</v>
      </c>
      <c r="R8620" s="22">
        <f>Project1[[#This Row],[Total_Revenue]]-Project1[[#This Row],[Total_Cost]]</f>
        <v>32.010000000000005</v>
      </c>
    </row>
    <row r="8621" spans="1:18" x14ac:dyDescent="0.35">
      <c r="A8621" s="8">
        <v>42227</v>
      </c>
      <c r="B8621" s="8" t="str">
        <f>TEXT(Project1[[#This Row],[Date]], "YYYY")</f>
        <v>2015</v>
      </c>
      <c r="C8621" s="8" t="str">
        <f>TEXT(Project1[[#This Row],[Date]],"MMMM")</f>
        <v>August</v>
      </c>
      <c r="D8621" s="9" t="s">
        <v>78</v>
      </c>
      <c r="E8621" s="9" t="s">
        <v>79</v>
      </c>
      <c r="F8621" s="9">
        <v>27</v>
      </c>
      <c r="G8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1" s="9" t="s">
        <v>4</v>
      </c>
      <c r="I8621